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customXml/itemProps2.xml" ContentType="application/vnd.openxmlformats-officedocument.customXmlProperties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xl/externalLinks/externalLink13.xml" ContentType="application/vnd.openxmlformats-officedocument.spreadsheetml.externalLink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4" Type="http://schemas.openxmlformats.org/officeDocument/2006/relationships/officeDocument" Target="xl/workbook.xml"/><Relationship  Id="rId3" Type="http://schemas.openxmlformats.org/officeDocument/2006/relationships/custom-properties" Target="docProps/custom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2025" sheetId="1" state="visible" r:id="rId17"/>
  </sheets>
  <externalReferences>
    <externalReference r:id="rId1"/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" localSheetId="0">#NAME?</definedName>
    <definedName name="__1Excel_BuiltIn__FilterDatabase_19_1" localSheetId="0">#REF!</definedName>
    <definedName name="_1Excel_BuiltIn__FilterDatabase_19_1" localSheetId="0">#REF!</definedName>
    <definedName name="_2Excel_BuiltIn__FilterDatabase_19_1" localSheetId="0">#REF!</definedName>
    <definedName name="_unom" localSheetId="0">#REF!</definedName>
    <definedName name="_yesno" localSheetId="0">#REF!</definedName>
    <definedName name="_xlnm._FilterDatabase" localSheetId="0" hidden="1">'2025'!$A$6:$H$10</definedName>
    <definedName name="dim" localSheetId="0">#REF!</definedName>
    <definedName name="Excel_BuiltIn__FilterDatabase_19" localSheetId="0">#NAME?</definedName>
    <definedName name="Excel_BuiltIn__FilterDatabase_22" localSheetId="0">#NAME?</definedName>
    <definedName name="Excel_BuiltIn__FilterDatabase_8_21" localSheetId="0">#REF!</definedName>
    <definedName name="Excel_BuiltIn_Print_Area_15" localSheetId="0">(#REF!,#REF!)</definedName>
    <definedName name="Excel_BuiltIn_Print_Area_16" localSheetId="0">(#REF!,#REF!)</definedName>
    <definedName name="Excel_BuiltIn_Print_Titles_15" localSheetId="0">#REF!</definedName>
    <definedName name="Excel_BuiltIn_Print_Titles_16" localSheetId="0">#REF!</definedName>
    <definedName name="fil_2_22" localSheetId="0">#NAME?</definedName>
    <definedName name="fil_21" localSheetId="0">#REF!</definedName>
    <definedName name="fil_3_22" localSheetId="0">#NAME?</definedName>
    <definedName name="fil_4_22" localSheetId="0">#NAME?</definedName>
    <definedName name="ghg" localSheetId="0" hidden="1">{#N/A,#N/A,FALSE,"Себестоимсть-97"}</definedName>
    <definedName name="KTP" localSheetId="0">#NAME?</definedName>
    <definedName name="kW_а_ген1" localSheetId="0">#REF!</definedName>
    <definedName name="kW_а_ген3" localSheetId="0">#REF!</definedName>
    <definedName name="line" localSheetId="0">#NAME?</definedName>
    <definedName name="mmm" localSheetId="0" hidden="1">{#N/A,#N/A,FALSE,"Себестоимсть-97"}</definedName>
    <definedName name="P1_T1_Protect" localSheetId="0" hidden="1">#REF!</definedName>
    <definedName name="P1_T16_Protect" localSheetId="0" hidden="1">#REF!</definedName>
    <definedName name="P1_T18.2_Protect" localSheetId="0" hidden="1">#REF!</definedName>
    <definedName name="P1_T4_Protect" localSheetId="0" hidden="1">#REF!</definedName>
    <definedName name="P1_T6_Protect" localSheetId="0" hidden="1">#REF!</definedName>
    <definedName name="P10_T1_Protect" localSheetId="0" hidden="1">#REF!</definedName>
    <definedName name="P11_T1_Protect" localSheetId="0" hidden="1">#REF!</definedName>
    <definedName name="P12_T1_Protect" localSheetId="0" hidden="1">#REF!</definedName>
    <definedName name="P16_T1_Protect" localSheetId="0" hidden="1">#REF!</definedName>
    <definedName name="P17_T1_Protect" localSheetId="0" hidden="1">#REF!</definedName>
    <definedName name="P18_T1_Protect" localSheetId="0" hidden="1">'2025'!P4_T1_Protect</definedName>
    <definedName name="P19_T1_Protect" localSheetId="0" hidden="1">'2025'!P5_T1_Protect,'2025'!P6_T1_Protect,'2025'!P7_T1_Protect,P8_T1_Protect,P9_T1_Protect,'2025'!P10_T1_Protect,'2025'!P11_T1_Protect,'2025'!P12_T1_Protect,P13_T1_Protect,P14_T1_Protect</definedName>
    <definedName name="P2_T1_Protect" localSheetId="0" hidden="1">#REF!</definedName>
    <definedName name="P2_T4_Protect" localSheetId="0" hidden="1">#REF!</definedName>
    <definedName name="P3_T1_Protect" localSheetId="0" hidden="1">#REF!</definedName>
    <definedName name="P4_T1_Protect" localSheetId="0" hidden="1">#REF!</definedName>
    <definedName name="P5_T1_Protect" localSheetId="0" hidden="1">#REF!</definedName>
    <definedName name="P6_T1_Protect" localSheetId="0" hidden="1">#REF!</definedName>
    <definedName name="P7_T1_Protect" localSheetId="0" hidden="1">#REF!</definedName>
    <definedName name="qr110to10" localSheetId="0">#NAME?</definedName>
    <definedName name="qr110to35" localSheetId="0">#NAME?</definedName>
    <definedName name="qr220to10_2" localSheetId="0">#NAME?</definedName>
    <definedName name="qr220to110" localSheetId="0">#NAME?</definedName>
    <definedName name="qr220to35" localSheetId="0">#NAME?</definedName>
    <definedName name="Razd1End" localSheetId="0">#REF!</definedName>
    <definedName name="Razd1Start" localSheetId="0">#REF!</definedName>
    <definedName name="Razd2End" localSheetId="0">#REF!</definedName>
    <definedName name="smet" localSheetId="0" hidden="1">{#N/A,#N/A,FALSE,"Себестоимсть-97"}</definedName>
    <definedName name="wrn.Калькуляция._.себестоимости." localSheetId="0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yyyjjjj" localSheetId="0" hidden="1">{#N/A,#N/A,FALSE,"Себестоимсть-97"}</definedName>
    <definedName name="Аб_1АТ_ч" localSheetId="0">#REF!</definedName>
    <definedName name="Аб_1Т_110_п" localSheetId="0">#REF!</definedName>
    <definedName name="Аб_2АТ_ч" localSheetId="0">#REF!</definedName>
    <definedName name="абв" localSheetId="0">#NAME?</definedName>
    <definedName name="Ал_1106_о" localSheetId="0">#REF!</definedName>
    <definedName name="Ал_1106_п" localSheetId="0">#REF!</definedName>
    <definedName name="Ал_533_о" localSheetId="0">#REF!</definedName>
    <definedName name="ап" localSheetId="0">#NAME?</definedName>
    <definedName name="Ба_1104_о" localSheetId="0">#REF!</definedName>
    <definedName name="Ба_1104_п" localSheetId="0">#REF!</definedName>
    <definedName name="Ба_1АТ_ч" localSheetId="0">#REF!</definedName>
    <definedName name="ваорлап" localSheetId="0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Дата" localSheetId="0">#REF!</definedName>
    <definedName name="ДатаТекст" localSheetId="0">#NAME?</definedName>
    <definedName name="За_1АТ_ч" localSheetId="0">#REF!</definedName>
    <definedName name="За_235_о" localSheetId="0">#REF!</definedName>
    <definedName name="За_235_п" localSheetId="0">#REF!</definedName>
    <definedName name="индцкавг98" localSheetId="0" hidden="1">{#N/A,#N/A,TRUE,"Лист1";#N/A,#N/A,TRUE,"Лист2";#N/A,#N/A,TRUE,"Лист3"}</definedName>
    <definedName name="Ир_1АТ_ч" localSheetId="0">#REF!</definedName>
    <definedName name="Ир_1РШ_ч" localSheetId="0">#REF!</definedName>
    <definedName name="Ир_1РЩ_ч" localSheetId="0">#REF!</definedName>
    <definedName name="к" localSheetId="0" hidden="1">{#N/A,#N/A,TRUE,"Лист1";#N/A,#N/A,TRUE,"Лист2";#N/A,#N/A,TRUE,"Лист3"}</definedName>
    <definedName name="Ка_1АТ_ч" localSheetId="0">#REF!</definedName>
    <definedName name="Ка_2АТ_ч" localSheetId="0">#REF!</definedName>
    <definedName name="Ка_3АТ_ч" localSheetId="0">#REF!</definedName>
    <definedName name="кеппппппппппп" localSheetId="0" hidden="1">{#N/A,#N/A,TRUE,"Лист1";#N/A,#N/A,TRUE,"Лист2";#N/A,#N/A,TRUE,"Лист3"}</definedName>
    <definedName name="лимит" localSheetId="0" hidden="1">{#N/A,#N/A,FALSE,"Себестоимсть-97"}</definedName>
    <definedName name="НА_1АТ_ч" localSheetId="0">#REF!</definedName>
    <definedName name="НА_1РШ_ч" localSheetId="0">#REF!</definedName>
    <definedName name="НА_2АТ_ч" localSheetId="0">#REF!</definedName>
    <definedName name="НК_1АТ_ч" localSheetId="0">#REF!</definedName>
    <definedName name="НК_2АТ_ч" localSheetId="0">#REF!</definedName>
    <definedName name="о_165" localSheetId="0">#REF!</definedName>
    <definedName name="о_мв10ат1i" localSheetId="0">#REF!</definedName>
    <definedName name="о_мв10ат2i" localSheetId="0">#REF!</definedName>
    <definedName name="Оз_1АТ_ч" localSheetId="0">#REF!</definedName>
    <definedName name="Оз_2АТ_ч" localSheetId="0">#REF!</definedName>
    <definedName name="Оз_543_о" localSheetId="0">#REF!</definedName>
    <definedName name="ОтпВСеть" localSheetId="0">#REF!</definedName>
    <definedName name="п_165" localSheetId="0">#REF!</definedName>
    <definedName name="п_166" localSheetId="0">#REF!</definedName>
    <definedName name="п_в15ат1" localSheetId="0">#REF!</definedName>
    <definedName name="п_в15ат2" localSheetId="0">#REF!</definedName>
    <definedName name="п_мв10ат1i" localSheetId="0">#REF!</definedName>
    <definedName name="пнлнееен" localSheetId="0" hidden="1">{#N/A,#N/A,FALSE,"Себестоимсть-97"}</definedName>
    <definedName name="Потери" localSheetId="0">#REF!</definedName>
    <definedName name="Потери110" localSheetId="0">#REF!</definedName>
    <definedName name="Потери6" localSheetId="0">#REF!</definedName>
    <definedName name="прибыль3" localSheetId="0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у_1АТ_ч" localSheetId="0">#REF!</definedName>
    <definedName name="Ру_1РШ_ч" localSheetId="0">#REF!</definedName>
    <definedName name="Ру_2АТ_ч" localSheetId="0">#REF!</definedName>
    <definedName name="СН_З" localSheetId="0">#REF!</definedName>
    <definedName name="СН_И" localSheetId="0">#REF!</definedName>
    <definedName name="СН_С" localSheetId="0">#REF!</definedName>
    <definedName name="СН_Т" localSheetId="0">#NAME?</definedName>
    <definedName name="Та_1АТ_ч" localSheetId="0">#REF!</definedName>
    <definedName name="Та_1РШ_ч" localSheetId="0">#REF!</definedName>
    <definedName name="Та_2АТ_ч" localSheetId="0">#REF!</definedName>
    <definedName name="тп" localSheetId="0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Чи_1РШ_ч" localSheetId="0">#REF!</definedName>
    <definedName name="ЧислоЧасов" localSheetId="0">#REF!</definedName>
    <definedName name="ы11" localSheetId="0">#NAME?</definedName>
    <definedName name="ыуаы" localSheetId="0" hidden="1">{#N/A,#N/A,TRUE,"Лист1";#N/A,#N/A,TRUE,"Лист2";#N/A,#N/A,TRUE,"Лист3"}</definedName>
    <definedName name="ыыы" localSheetId="0" hidden="1">{#N/A,#N/A,FALSE,"Себестоимсть-97"}</definedName>
    <definedName name="Юр_1АТ_ч" localSheetId="0">#REF!</definedName>
    <definedName name="Юр_2АТ_ч" localSheetId="0">#REF!</definedName>
    <definedName name="_">#NAME?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#NAME?</definedName>
    <definedName name="_unom">#REF!</definedName>
    <definedName name="_yesno">#REF!</definedName>
    <definedName name="BossProviderVariable?_bb611779_6317_4fc8_a02b_b45dfbbccf2f" hidden="1">"25_01_2006"</definedName>
    <definedName name="dim">#REF!</definedName>
    <definedName name="Excel_BuiltIn__FilterDatabase_19">#NAME?</definedName>
    <definedName name="Excel_BuiltIn__FilterDatabase_22">#NAME?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#NAME?</definedName>
    <definedName name="fil_21">#REF!</definedName>
    <definedName name="fil_3_16">#N/A</definedName>
    <definedName name="fil_3_18">#N/A</definedName>
    <definedName name="fil_3_19">#N/A</definedName>
    <definedName name="fil_3_22">#NAME?</definedName>
    <definedName name="fil_4_16">#N/A</definedName>
    <definedName name="fil_4_18">#N/A</definedName>
    <definedName name="fil_4_19">#N/A</definedName>
    <definedName name="fil_4_22">#NAME?</definedName>
    <definedName name="ghg" hidden="1">{#N/A,#N/A,FALSE,"Себестоимсть-97"}</definedName>
    <definedName name="Irtysh">'[4]иртышская'!$A$5:$G$42</definedName>
    <definedName name="KTP">#NAME?</definedName>
    <definedName name="kW_а_ген1">#REF!</definedName>
    <definedName name="kW_а_ген3">#REF!</definedName>
    <definedName name="line">#NAME?</definedName>
    <definedName name="mmm" hidden="1">{#N/A,#N/A,FALSE,"Себестоимсть-97"}</definedName>
    <definedName name="P1_T1_Protect" hidden="1">#REF!</definedName>
    <definedName name="P1_T16_Protect" hidden="1">#REF!</definedName>
    <definedName name="P1_T18.2_Protect" hidden="1">#REF!</definedName>
    <definedName name="P1_T20_Protection" hidden="1">#NAME?</definedName>
    <definedName name="P1_T4_Protect" hidden="1">#REF!</definedName>
    <definedName name="P1_T6_Protect" hidden="1">#REF!</definedName>
    <definedName name="P10_T1_Protect" hidden="1">#REF!</definedName>
    <definedName name="P11_T1_Protect" hidden="1">#REF!</definedName>
    <definedName name="P12_T1_Protect" hidden="1">#REF!</definedName>
    <definedName name="P13_T1_Protect" hidden="1">#REF!</definedName>
    <definedName name="P14_T1_Protect" hidden="1">#REF!</definedName>
    <definedName name="P15_T1_Protect" hidden="1">#REF!</definedName>
    <definedName name="P16_T1_Protect" hidden="1">#REF!</definedName>
    <definedName name="P17_T1_Protect" hidden="1">#REF!</definedName>
    <definedName name="P18_T1_Protect" hidden="1">P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#REF!</definedName>
    <definedName name="P2_T4_Protect" hidden="1">#REF!</definedName>
    <definedName name="P3_T1_Protect" hidden="1">#REF!</definedName>
    <definedName name="P4_T1_Protect" hidden="1">#REF!</definedName>
    <definedName name="P5_T1_Protect" hidden="1">#REF!</definedName>
    <definedName name="P6_T1_Protect" hidden="1">#REF!</definedName>
    <definedName name="P7_T1_Protect" hidden="1">#REF!</definedName>
    <definedName name="P8_T1_Protect" hidden="1">#REF!</definedName>
    <definedName name="P9_T1_Protect" hidden="1">#REF!</definedName>
    <definedName name="qr110to10">#NAME?</definedName>
    <definedName name="qr110to35">#NAME?</definedName>
    <definedName name="qr220to10_2">#NAME?</definedName>
    <definedName name="qr220to110">#NAME?</definedName>
    <definedName name="qr220to35">#NAME?</definedName>
    <definedName name="qr35to10">#NAME?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#NAME?</definedName>
    <definedName name="SAPBEXrevision" hidden="1">1</definedName>
    <definedName name="SAPBEXsysID" hidden="1">"BW2"</definedName>
    <definedName name="SAPBEXwbID" hidden="1">"15TTB4CSDPSBRAUM6VXEUURJW"</definedName>
    <definedName name="smet" hidden="1">{#N/A,#N/A,FALSE,"Себестоимсть-97"}</definedName>
    <definedName name="targets">#NAME?</definedName>
    <definedName name="tavrich">'[4]таврическая'!$A$4:$G$31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yyjjjj" hidden="1">{#N/A,#N/A,FALSE,"Себестоимсть-97"}</definedName>
    <definedName name="Аб_1АТ_ч">#REF!</definedName>
    <definedName name="Аб_1Т_110_п">#REF!</definedName>
    <definedName name="Аб_2АТ_ч">#REF!</definedName>
    <definedName name="Аб_546_о">#REF!</definedName>
    <definedName name="Аб_546_п">#REF!</definedName>
    <definedName name="Аб_547_о">#REF!</definedName>
    <definedName name="Аб_547_п">#REF!</definedName>
    <definedName name="Аб_550_п">#REF!</definedName>
    <definedName name="Аб_АТ1_220_о">#REF!</definedName>
    <definedName name="Аб_АТ1_220_п">#REF!</definedName>
    <definedName name="Аб_АТ2_10_о">#REF!</definedName>
    <definedName name="Аб_АТ2_220_о">#REF!</definedName>
    <definedName name="Аб_АТ2_220_п">#REF!</definedName>
    <definedName name="Аб_Д23_о">#REF!</definedName>
    <definedName name="Аб_Д23_п">#REF!</definedName>
    <definedName name="Аб_Д24_о">#REF!</definedName>
    <definedName name="Аб_Д24_п">#REF!</definedName>
    <definedName name="Аб_Д51_о">#REF!</definedName>
    <definedName name="Аб_Д51_п">#REF!</definedName>
    <definedName name="Аб_Д67_о">#REF!</definedName>
    <definedName name="Аб_Д67_п">#REF!</definedName>
    <definedName name="Аб_Д68_о">#REF!</definedName>
    <definedName name="Аб_Д68_п">#REF!</definedName>
    <definedName name="Аб_Д69_о">#REF!</definedName>
    <definedName name="Аб_Д69_п">#REF!</definedName>
    <definedName name="Аб_о_в_МСК_ХЭ">#REF!</definedName>
    <definedName name="Аб_о_в_РСК_ХЭ">#REF!</definedName>
    <definedName name="Аб_отп_в_МСК_ХЭ">#REF!</definedName>
    <definedName name="Аб_отп_в_РСК_ХЭ">#REF!</definedName>
    <definedName name="Аб_п_от_МСК_ХЭ">#REF!</definedName>
    <definedName name="Аб_п_от_РСК_ХЭ">#REF!</definedName>
    <definedName name="Аб_пос_от_МСК_ХЭ">#REF!</definedName>
    <definedName name="Аб_пос_от_РСК_ХЭ">#REF!</definedName>
    <definedName name="Аб_СН">#REF!</definedName>
    <definedName name="Аб_ф8_10_п">#REF!</definedName>
    <definedName name="абв">#NAME?</definedName>
    <definedName name="Ал_1106_о">#REF!</definedName>
    <definedName name="Ал_1106_п">#REF!</definedName>
    <definedName name="Ал_533_о">#REF!</definedName>
    <definedName name="Ал_533_п">#REF!</definedName>
    <definedName name="Ал_596_о">#REF!</definedName>
    <definedName name="Ал_596_п">#REF!</definedName>
    <definedName name="Ал_БА_10_15_о">#REF!</definedName>
    <definedName name="Ал_БА_10_15_п">#REF!</definedName>
    <definedName name="Ал_БА_7_20_о">#REF!</definedName>
    <definedName name="Ал_БА_7_20_п">#REF!</definedName>
    <definedName name="Ал_о_в_МСК_АЭ">#REF!</definedName>
    <definedName name="Ал_о_в_РСК_АЭ">#REF!</definedName>
    <definedName name="Ал_отп_в_МСК_АЭ">#REF!</definedName>
    <definedName name="Ал_отп_в_РСК_АЭ">#REF!</definedName>
    <definedName name="Ал_п_от_МСК_АЭ">#REF!</definedName>
    <definedName name="Ал_п_от_РСК_АЭ">#REF!</definedName>
    <definedName name="Ал_пос_от_МСК_АЭ">#REF!</definedName>
    <definedName name="Ал_пос_от_РСК_АЭ">#REF!</definedName>
    <definedName name="Ал_СН">#REF!</definedName>
    <definedName name="Ал_ТСН1">#REF!</definedName>
    <definedName name="Ал_ТСН16">#REF!</definedName>
    <definedName name="Ал_ТСН17">#REF!</definedName>
    <definedName name="Ал_ТСН2">#REF!</definedName>
    <definedName name="Ал_ТСН3">#REF!</definedName>
    <definedName name="Ал_ТСН4">#REF!</definedName>
    <definedName name="Ал_ТСН41">#REF!</definedName>
    <definedName name="Ал_ТСН42">#REF!</definedName>
    <definedName name="Ал_ТСН5">#REF!</definedName>
    <definedName name="Ал_ТСН6">#REF!</definedName>
    <definedName name="Ал_ТСН8">#REF!</definedName>
    <definedName name="ап">#NAME?</definedName>
    <definedName name="Ба_1104_о">#REF!</definedName>
    <definedName name="Ба_1104_п">#REF!</definedName>
    <definedName name="Ба_1АТ_ч">#REF!</definedName>
    <definedName name="Ба_2АТ_ч">#REF!</definedName>
    <definedName name="Ба_2РШ_ч">#REF!</definedName>
    <definedName name="Ба_3РШ_ч">#REF!</definedName>
    <definedName name="Ба_540_о">#REF!</definedName>
    <definedName name="Ба_540_п">#REF!</definedName>
    <definedName name="Ба_551_о">#REF!</definedName>
    <definedName name="Ба_551_п">#REF!</definedName>
    <definedName name="Ба_596_о">#REF!</definedName>
    <definedName name="Ба_596_п">#REF!</definedName>
    <definedName name="Ба_АТ1_220_о">#REF!</definedName>
    <definedName name="Ба_АТ1_220_п">#REF!</definedName>
    <definedName name="Ба_АТ2_220_о">#REF!</definedName>
    <definedName name="Ба_АТ2_220_п">#REF!</definedName>
    <definedName name="Ба_БА_10_15_о">#REF!</definedName>
    <definedName name="Ба_БА_10_15_п">#REF!</definedName>
    <definedName name="Ба_БА_7_20_о">#REF!</definedName>
    <definedName name="Ба_БА_7_20_п">#REF!</definedName>
    <definedName name="Ба_ББ235_о">#REF!</definedName>
    <definedName name="Ба_ББ235_п">#REF!</definedName>
    <definedName name="Ба_БЛ207_о">#REF!</definedName>
    <definedName name="Ба_БЛ207_п">#REF!</definedName>
    <definedName name="Ба_БП208_о">#REF!</definedName>
    <definedName name="Ба_БП208_п">#REF!</definedName>
    <definedName name="Ба_Л237_о">#REF!</definedName>
    <definedName name="Ба_Л237_п">#REF!</definedName>
    <definedName name="Ба_Л238_о">#REF!</definedName>
    <definedName name="Ба_Л238_п">#REF!</definedName>
    <definedName name="Ба_о_в_МСК_АЭ">#REF!</definedName>
    <definedName name="Ба_о_в_РСК_АЭ">#REF!</definedName>
    <definedName name="Ба_отп_в_МСК_АЭ">#REF!</definedName>
    <definedName name="Ба_отп_в_РСК_АЭ">#REF!</definedName>
    <definedName name="Ба_п_от_МСК_АЭ">#REF!</definedName>
    <definedName name="Ба_п_от_РСК_АЭ">#REF!</definedName>
    <definedName name="Ба_пос_от_МСК_АЭ">#REF!</definedName>
    <definedName name="Ба_пос_от_РСК_АЭ">#REF!</definedName>
    <definedName name="Ба_СН">#REF!</definedName>
    <definedName name="Ба_ТСН1">#REF!</definedName>
    <definedName name="Ба_ТСН2">#REF!</definedName>
    <definedName name="Ба_ТСН5">#REF!</definedName>
    <definedName name="Ба_ТСН6_АБК">#REF!</definedName>
    <definedName name="Ба_ТСН6_РПБ">#REF!</definedName>
    <definedName name="Ба_ТСН7_АБК">#REF!</definedName>
    <definedName name="Ба_ТСН7_РПБ">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#NAME?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>#REF!</definedName>
    <definedName name="ДатаТекст">#NAME?</definedName>
    <definedName name="За_1АТ_ч">#REF!</definedName>
    <definedName name="За_235_о">#REF!</definedName>
    <definedName name="За_235_п">#REF!</definedName>
    <definedName name="За_236_о">#REF!</definedName>
    <definedName name="За_249_о">#REF!</definedName>
    <definedName name="За_249_п">#REF!</definedName>
    <definedName name="За_250_о">#REF!</definedName>
    <definedName name="За_250_п">#REF!</definedName>
    <definedName name="За_251_о">#REF!</definedName>
    <definedName name="За_251_п">#REF!</definedName>
    <definedName name="За_252_о">#REF!</definedName>
    <definedName name="За_252_п">#REF!</definedName>
    <definedName name="За_2АТ_ч">#REF!</definedName>
    <definedName name="За_2СК_о">#REF!</definedName>
    <definedName name="За_531_о">#REF!</definedName>
    <definedName name="За_531_п">#REF!</definedName>
    <definedName name="За_532_о">#REF!</definedName>
    <definedName name="За_532_п">#REF!</definedName>
    <definedName name="За_533_о">#REF!</definedName>
    <definedName name="За_533_п">#REF!</definedName>
    <definedName name="За_536_п">#REF!</definedName>
    <definedName name="За_АТ1_15_о">#REF!</definedName>
    <definedName name="За_АТ1_220_о">#REF!</definedName>
    <definedName name="За_АТ1_220_п">#REF!</definedName>
    <definedName name="За_АТ2_15_о">#REF!</definedName>
    <definedName name="За_АТ2_15_п">#REF!</definedName>
    <definedName name="За_АТ2_220_о">#REF!</definedName>
    <definedName name="За_АТ2_220_п">#REF!</definedName>
    <definedName name="За_БВП">#REF!</definedName>
    <definedName name="За_МК32">#REF!</definedName>
    <definedName name="За_о_в_МСК_НЭ">#REF!</definedName>
    <definedName name="За_о_в_РСК_НЭ">#REF!</definedName>
    <definedName name="За_отп_в_МСК_НЭ">#REF!</definedName>
    <definedName name="За_отп_в_РСК_НЭ">#REF!</definedName>
    <definedName name="За_п_от_МСК_НЭ">#REF!</definedName>
    <definedName name="За_п_от_РСК_НЭ">#REF!</definedName>
    <definedName name="За_пос_от_МСК_НЭ">#REF!</definedName>
    <definedName name="За_пос_от_РСК_НЭ">#REF!</definedName>
    <definedName name="За_СН">#REF!</definedName>
    <definedName name="За_ТСН1">#REF!</definedName>
    <definedName name="За_ТСН2">#REF!</definedName>
    <definedName name="За_ТСН3">#REF!</definedName>
    <definedName name="За_ТСН4">#REF!</definedName>
    <definedName name="За_ТСН5">#REF!</definedName>
    <definedName name="индцкавг98" hidden="1">{#N/A,#N/A,TRUE,"Лист1";#N/A,#N/A,TRUE,"Лист2";#N/A,#N/A,TRUE,"Лист3"}</definedName>
    <definedName name="Ир_1АТ_ч">#REF!</definedName>
    <definedName name="Ир_1РШ_ч">#REF!</definedName>
    <definedName name="Ир_1РЩ_ч">#REF!</definedName>
    <definedName name="Ир_224_о">#REF!</definedName>
    <definedName name="Ир_224_п">#REF!</definedName>
    <definedName name="Ир_225_о">#REF!</definedName>
    <definedName name="Ир_225_п">#REF!</definedName>
    <definedName name="Ир_2АТ_ч">#REF!</definedName>
    <definedName name="Ир_2РШ_ч">#REF!</definedName>
    <definedName name="Ир_3АТ_ч">#REF!</definedName>
    <definedName name="Ир_553_о">#REF!</definedName>
    <definedName name="Ир_553_п">#REF!</definedName>
    <definedName name="Ир_555_о">#REF!</definedName>
    <definedName name="Ир_555_п">#REF!</definedName>
    <definedName name="Ир_5АТ_ч">#REF!</definedName>
    <definedName name="Ир_6АТ_ч">#REF!</definedName>
    <definedName name="Ир_АТ1_10_о">#REF!</definedName>
    <definedName name="Ир_АТ1_10_п">#REF!</definedName>
    <definedName name="Ир_АТ1_110_о">#REF!</definedName>
    <definedName name="Ир_АТ1_110_п">#REF!</definedName>
    <definedName name="Ир_АТ2_10_о">#REF!</definedName>
    <definedName name="Ир_АТ2_10_п">#REF!</definedName>
    <definedName name="Ир_АТ2_110_о">#REF!</definedName>
    <definedName name="Ир_АТ2_110_п">#REF!</definedName>
    <definedName name="Ир_АТ3_В3_220_о">#REF!</definedName>
    <definedName name="Ир_АТ3_В3_220_п">#REF!</definedName>
    <definedName name="Ир_АТ3_В4_220_о">#REF!</definedName>
    <definedName name="Ир_АТ3_В4_220_п">#REF!</definedName>
    <definedName name="Ир_о_в_МСК_ОЭ">#REF!</definedName>
    <definedName name="Ир_о_в_РСК_ОЭ">#REF!</definedName>
    <definedName name="Ир_отп_в_МСК_ОЭ">#REF!</definedName>
    <definedName name="Ир_отп_в_РСК_ОЭ">#REF!</definedName>
    <definedName name="Ир_п_от_МСК_ОЭ">#REF!</definedName>
    <definedName name="Ир_п_от_РСК_ОЭ">#REF!</definedName>
    <definedName name="Ир_пос_от_МСК_ОЭ">#REF!</definedName>
    <definedName name="Ир_пос_от_РСК_ОЭ">#REF!</definedName>
    <definedName name="Ир_С165_о">#REF!</definedName>
    <definedName name="Ир_С166_о">#REF!</definedName>
    <definedName name="Ир_С167_о">#REF!</definedName>
    <definedName name="Ир_С167_п">#REF!</definedName>
    <definedName name="Ир_С168_о">#REF!</definedName>
    <definedName name="Ир_С168_п">#REF!</definedName>
    <definedName name="Ир_С170_о">#REF!</definedName>
    <definedName name="Ир_С170_п">#REF!</definedName>
    <definedName name="Ир_С171_о">#REF!</definedName>
    <definedName name="Ир_С171_п">#REF!</definedName>
    <definedName name="Ир_СН">#REF!</definedName>
    <definedName name="Ир_ТСН1">#REF!</definedName>
    <definedName name="Ир_ТСН2">#REF!</definedName>
    <definedName name="Ир_ф6_п">#REF!</definedName>
    <definedName name="Ир_ф9_п">#REF!</definedName>
    <definedName name="Ит_1РШ_ч">#REF!</definedName>
    <definedName name="Ит_2РШ_ч">#REF!</definedName>
    <definedName name="Ит_5АТ_ч">#REF!</definedName>
    <definedName name="Ит_6АТ_ч">#REF!</definedName>
    <definedName name="к" hidden="1">{#N/A,#N/A,TRUE,"Лист1";#N/A,#N/A,TRUE,"Лист2";#N/A,#N/A,TRUE,"Лист3"}</definedName>
    <definedName name="Ка_1АТ_ч">#REF!</definedName>
    <definedName name="Ка_2АТ_ч">#REF!</definedName>
    <definedName name="Ка_3АТ_ч">#REF!</definedName>
    <definedName name="Ка_4АТ_ч">#REF!</definedName>
    <definedName name="Ка_7АТ_ч">#REF!</definedName>
    <definedName name="Ка_8АТ_ч">#REF!</definedName>
    <definedName name="кеппппппппппп" hidden="1">{#N/A,#N/A,TRUE,"Лист1";#N/A,#N/A,TRUE,"Лист2";#N/A,#N/A,TRUE,"Лист3"}</definedName>
    <definedName name="ктр">#NAME?</definedName>
    <definedName name="лимит" hidden="1">{#N/A,#N/A,FALSE,"Себестоимсть-97"}</definedName>
    <definedName name="мДата">'[9]Настройки'!$B$8</definedName>
    <definedName name="НА_1АТ_ч">#REF!</definedName>
    <definedName name="НА_1РШ_ч">#REF!</definedName>
    <definedName name="НА_2АТ_ч">#REF!</definedName>
    <definedName name="НА_2РШ_ч">#REF!</definedName>
    <definedName name="НА_5АТ_ч">#REF!</definedName>
    <definedName name="НА_6АТ_ч">#REF!</definedName>
    <definedName name="НБд">#NAME?</definedName>
    <definedName name="НК_1АТ_ч">#REF!</definedName>
    <definedName name="НК_2АТ_ч">#REF!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'[4]таврическая'!$G$7</definedName>
    <definedName name="о_557">'[4]таврическая'!$G$9</definedName>
    <definedName name="о_мв10ат1i">#REF!</definedName>
    <definedName name="о_мв10ат2i">#REF!</definedName>
    <definedName name="о_шсов220">'[4]иртышская'!$G$18</definedName>
    <definedName name="Оз_1АТ_ч">#REF!</definedName>
    <definedName name="Оз_2АТ_ч">#REF!</definedName>
    <definedName name="Оз_543_о">#REF!</definedName>
    <definedName name="Оз_543_п">#REF!</definedName>
    <definedName name="Оз_544_о">#REF!</definedName>
    <definedName name="Оз_544_п">#REF!</definedName>
    <definedName name="Оз_546_о">#REF!</definedName>
    <definedName name="Оз_546_п">#REF!</definedName>
    <definedName name="Оз_АТ1_10_о">#REF!</definedName>
    <definedName name="Оз_АТ1_220_о">#REF!</definedName>
    <definedName name="Оз_АТ2_10_о">#REF!</definedName>
    <definedName name="Оз_АТ2_220_о">#REF!</definedName>
    <definedName name="Оз_Д59_о">#REF!</definedName>
    <definedName name="Оз_Д60_о">#REF!</definedName>
    <definedName name="Оз_Д71_о">#REF!</definedName>
    <definedName name="Оз_Д72_о">#REF!</definedName>
    <definedName name="Оз_Д73_о">#REF!</definedName>
    <definedName name="Оз_Д73_п">#REF!</definedName>
    <definedName name="Оз_Д74_о">#REF!</definedName>
    <definedName name="Оз_Д74_п">#REF!</definedName>
    <definedName name="Оз_Д75_о">#REF!</definedName>
    <definedName name="Оз_Д76_о">#REF!</definedName>
    <definedName name="Оз_Д77_о">#REF!</definedName>
    <definedName name="Оз_Д78_о">#REF!</definedName>
    <definedName name="Оз_о_в_МСК_ХЭ">#REF!</definedName>
    <definedName name="Оз_о_в_РСК_ХЭ">#REF!</definedName>
    <definedName name="Оз_о_в_САЗ">#REF!</definedName>
    <definedName name="Оз_отп_в_МСК_ХЭ">#REF!</definedName>
    <definedName name="Оз_отп_в_РСК_ХЭ">#REF!</definedName>
    <definedName name="Оз_п_от_МСК_ХЭ">#REF!</definedName>
    <definedName name="Оз_п_от_РСК_ХЭ">#REF!</definedName>
    <definedName name="Оз_п_от_САЗ">#REF!</definedName>
    <definedName name="Оз_пос_от_МСК_ХЭ">#REF!</definedName>
    <definedName name="Оз_пос_от_РСК_ХЭ">#REF!</definedName>
    <definedName name="Оз_пос_от_САЗ">#REF!</definedName>
    <definedName name="Оз_СН">#REF!</definedName>
    <definedName name="Оз_ф28_4_п">#REF!</definedName>
    <definedName name="ОТДАЧА">#NAME?</definedName>
    <definedName name="Отдача_ГРУ">#NAME?</definedName>
    <definedName name="Отдача110">#NAME?</definedName>
    <definedName name="ОтпВСеть">#REF!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'[4]таврическая'!$G$6</definedName>
    <definedName name="п_557">'[4]таврическая'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'[4]иртышская'!$G$17</definedName>
    <definedName name="пер11">#NAME?</definedName>
    <definedName name="пнлнееен" hidden="1">{#N/A,#N/A,FALSE,"Себестоимсть-97"}</definedName>
    <definedName name="ПО11нар">#NAME?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#NAME?</definedName>
    <definedName name="прибыль3" hidden="1">{#N/A,#N/A,TRUE,"Лист1";#N/A,#N/A,TRUE,"Лист2";#N/A,#N/A,TRUE,"Лист3"}</definedName>
    <definedName name="ПРИЕМ">#NAME?</definedName>
    <definedName name="Прием110">#NAME?</definedName>
    <definedName name="признак">#NAME?</definedName>
    <definedName name="ПРИХОД">#NAME?</definedName>
    <definedName name="ПрНуж">#NAME?</definedName>
    <definedName name="рис1" hidden="1">{#N/A,#N/A,TRUE,"Лист1";#N/A,#N/A,TRUE,"Лист2";#N/A,#N/A,TRUE,"Лист3"}</definedName>
    <definedName name="Ру_1АТ_ч">#REF!</definedName>
    <definedName name="Ру_1РШ_ч">#REF!</definedName>
    <definedName name="Ру_2АТ_ч">#REF!</definedName>
    <definedName name="Ру_2РШ_ч">#REF!</definedName>
    <definedName name="Ру_551_о">#REF!</definedName>
    <definedName name="Ру_551_п">#REF!</definedName>
    <definedName name="Ру_552_о">#REF!</definedName>
    <definedName name="Ру_552_п">#REF!</definedName>
    <definedName name="Ру_554_о">#REF!</definedName>
    <definedName name="Ру_554_п">#REF!</definedName>
    <definedName name="Ру_АТ1_220_о">#REF!</definedName>
    <definedName name="Ру_АТ2_220_о">#REF!</definedName>
    <definedName name="Ру_о_в_МСК_АЭ">#REF!</definedName>
    <definedName name="Ру_о_в_РСК_АЭ">#REF!</definedName>
    <definedName name="Ру_отп_в_МСК_АЭ">#REF!</definedName>
    <definedName name="Ру_отп_в_РСК_АЭ">#REF!</definedName>
    <definedName name="Ру_п_от_МСК_АЭ">#REF!</definedName>
    <definedName name="Ру_п_от_РСК_АЭ">#REF!</definedName>
    <definedName name="Ру_пос_от_МСК_АЭ">#REF!</definedName>
    <definedName name="Ру_пос_от_РСК_АЭ">#REF!</definedName>
    <definedName name="Ру_РГ206_о">#REF!</definedName>
    <definedName name="Ру_РГ217_о">#REF!</definedName>
    <definedName name="Ру_РЮ221_о">#REF!</definedName>
    <definedName name="Ру_РЮ222_о">#REF!</definedName>
    <definedName name="Ру_СН">#REF!</definedName>
    <definedName name="Ру_ТСН1">#REF!</definedName>
    <definedName name="Ру_ТСН2">#REF!</definedName>
    <definedName name="Ру_ТСН3">#REF!</definedName>
    <definedName name="Си_244_о">#REF!</definedName>
    <definedName name="Си_244_п">#REF!</definedName>
    <definedName name="Си_248_о">#REF!</definedName>
    <definedName name="Си_248_п">#REF!</definedName>
    <definedName name="Си_532_о">#REF!</definedName>
    <definedName name="Си_532_п">#REF!</definedName>
    <definedName name="Си_о_в_МСК_НЭ">#REF!</definedName>
    <definedName name="Си_о_в_РСК_НЭ">#REF!</definedName>
    <definedName name="Си_отп_в_МСК_НЭ">#REF!</definedName>
    <definedName name="Си_отп_в_РСК_НЭ">#REF!</definedName>
    <definedName name="Си_п_от_МСК_НЭ">#REF!</definedName>
    <definedName name="Си_п_от_РСК_НЭ">#REF!</definedName>
    <definedName name="Си_пос_от_МСК_НЭ">#REF!</definedName>
    <definedName name="Си_пос_от_РСК_НЭ">#REF!</definedName>
    <definedName name="Си_ф33к_о">#REF!</definedName>
    <definedName name="Си_ф33к_п">#REF!</definedName>
    <definedName name="Си_ф35б_о">#REF!</definedName>
    <definedName name="Си_ф35б_п">#REF!</definedName>
    <definedName name="скл">#REF!</definedName>
    <definedName name="СН">#NAME?</definedName>
    <definedName name="СН_Б">'[4]сибирь'!$H$16</definedName>
    <definedName name="СН_З">#REF!</definedName>
    <definedName name="СН_И">#REF!</definedName>
    <definedName name="СН_С">#REF!</definedName>
    <definedName name="СН_Т">#NAME?</definedName>
    <definedName name="Та_1АТ_ч">#REF!</definedName>
    <definedName name="Та_1РШ_ч">#REF!</definedName>
    <definedName name="Та_2АТ_ч">#REF!</definedName>
    <definedName name="Та_555_о">#REF!</definedName>
    <definedName name="Та_555_п">#REF!</definedName>
    <definedName name="Та_556_о">#REF!</definedName>
    <definedName name="Та_556_п">#REF!</definedName>
    <definedName name="Та_557_о">#REF!</definedName>
    <definedName name="Та_557_п">#REF!</definedName>
    <definedName name="Та_АТ1_10_о">#REF!</definedName>
    <definedName name="Та_АТ1_10_п">#REF!</definedName>
    <definedName name="Та_АТ1_220_о">#REF!</definedName>
    <definedName name="Та_АТ1_220_п">#REF!</definedName>
    <definedName name="Та_АТ2_10_о">#REF!</definedName>
    <definedName name="Та_АТ2_10_п">#REF!</definedName>
    <definedName name="Та_АТ2_220_о">#REF!</definedName>
    <definedName name="Та_АТ2_220_п">#REF!</definedName>
    <definedName name="Та_Д11_о">#REF!</definedName>
    <definedName name="Та_Д11_п">#REF!</definedName>
    <definedName name="Та_Д12_о">#REF!</definedName>
    <definedName name="Та_Д12_п">#REF!</definedName>
    <definedName name="Та_Д13_о">#REF!</definedName>
    <definedName name="Та_Д13_п">#REF!</definedName>
    <definedName name="Та_Д14_о">#REF!</definedName>
    <definedName name="Та_Д14_п">#REF!</definedName>
    <definedName name="Та_Д16_о">#REF!</definedName>
    <definedName name="Та_Д16_п">#REF!</definedName>
    <definedName name="Та_о_в_МСК_ОЭ">#REF!</definedName>
    <definedName name="Та_о_в_РСК_ОЭ">#REF!</definedName>
    <definedName name="Та_отп_в_МСК_ОЭ">#REF!</definedName>
    <definedName name="Та_отп_в_РСК_ОЭ">#REF!</definedName>
    <definedName name="Та_п_от_МСК_ОЭ">#REF!</definedName>
    <definedName name="Та_п_от_РСК_ОЭ">#REF!</definedName>
    <definedName name="Та_пос_от_МСК_ОЭ">#REF!</definedName>
    <definedName name="Та_пос_от_РСК_ОЭ">#REF!</definedName>
    <definedName name="Та_СН">#REF!</definedName>
    <definedName name="Та_СТ7_о">#REF!</definedName>
    <definedName name="Та_СТ7_п">#REF!</definedName>
    <definedName name="Та_ТСН1">#REF!</definedName>
    <definedName name="Та_ТСН2">#REF!</definedName>
    <definedName name="Та_ТСН3">#REF!</definedName>
    <definedName name="То_1АТ_ч">#REF!</definedName>
    <definedName name="То_1РШ_ч">#REF!</definedName>
    <definedName name="То_2АТ_ч">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#NAME?</definedName>
    <definedName name="ФЦН1">#NAME?</definedName>
    <definedName name="ФЦН2">#NAME?</definedName>
    <definedName name="ХН">#NAME?</definedName>
    <definedName name="Чи_1РШ_ч">#REF!</definedName>
    <definedName name="ЧислоЧасов">#REF!</definedName>
    <definedName name="ы11">#NAME?</definedName>
    <definedName name="ыуаы" hidden="1">{#N/A,#N/A,TRUE,"Лист1";#N/A,#N/A,TRUE,"Лист2";#N/A,#N/A,TRUE,"Лист3"}</definedName>
    <definedName name="ыыы" hidden="1">{#N/A,#N/A,FALSE,"Себестоимсть-97"}</definedName>
    <definedName name="Юр_1АТ_ч">#REF!</definedName>
    <definedName name="Юр_2АТ_ч">#REF!</definedName>
    <definedName name="_xlnm._FilterDatabase" localSheetId="0" hidden="1">'2025'!$A$6:$H$10</definedName>
  </definedNames>
  <calcPr/>
</workbook>
</file>

<file path=xl/sharedStrings.xml><?xml version="1.0" encoding="utf-8"?>
<sst xmlns="http://schemas.openxmlformats.org/spreadsheetml/2006/main" count="17" uniqueCount="17">
  <si>
    <t xml:space="preserve">п. 11 "в(1)" ПП РФ № 24 от 21.01.2004  </t>
  </si>
  <si>
    <r>
      <t xml:space="preserve"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indexed="2"/>
        <rFont val="Calibri"/>
        <scheme val="minor"/>
      </rPr>
      <t xml:space="preserve"> 
</t>
    </r>
  </si>
  <si>
    <t xml:space="preserve">Наименование сетевой организации</t>
  </si>
  <si>
    <t xml:space="preserve">Единица измерения</t>
  </si>
  <si>
    <t xml:space="preserve">Отчетный период</t>
  </si>
  <si>
    <t xml:space="preserve"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ВН</t>
  </si>
  <si>
    <t>СН1</t>
  </si>
  <si>
    <t>СН2</t>
  </si>
  <si>
    <t>НН</t>
  </si>
  <si>
    <t xml:space="preserve">АО  "Россети Сибирь Тываэнерго"</t>
  </si>
  <si>
    <t>МВт</t>
  </si>
  <si>
    <t xml:space="preserve">1 квартал 2025 года</t>
  </si>
  <si>
    <t xml:space="preserve">2 квартал 2025 года</t>
  </si>
  <si>
    <t xml:space="preserve">3 квартал 2025 года</t>
  </si>
  <si>
    <t xml:space="preserve">4 квартал 2025 год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0">
    <numFmt numFmtId="160" formatCode="_(&quot;р.&quot;* #,##0.00_);_(&quot;р.&quot;* \(#,##0.00\);_(&quot;р.&quot;* &quot;-&quot;??_);_(@_)"/>
    <numFmt numFmtId="161" formatCode="_-* #,##0_-;\-* #,##0_-;_-* &quot;-&quot;_-;_-@_-"/>
    <numFmt numFmtId="162" formatCode="_-* #,##0.00_-;\-* #,##0.00_-;_-* &quot;-&quot;??_-;_-@_-"/>
    <numFmt numFmtId="163" formatCode="&quot;$&quot;#,##0_);[Red]\(&quot;$&quot;#,##0\)"/>
    <numFmt numFmtId="164" formatCode="_-&quot;$&quot;* #,##0.00_-;\-&quot;$&quot;* #,##0.00_-;_-&quot;$&quot;* &quot;-&quot;??_-;_-@_-"/>
    <numFmt numFmtId="165" formatCode="_([$€]* #,##0.00_);_([$€]* \(#,##0.00\);_([$€]* &quot;-&quot;??_);_(@_)"/>
    <numFmt numFmtId="166" formatCode="General_)"/>
    <numFmt numFmtId="167" formatCode="_(&quot;р.&quot;* #,##0_);_(&quot;р.&quot;* \(#,##0\);_(&quot;р.&quot;* &quot;-&quot;_);_(@_)"/>
    <numFmt numFmtId="168" formatCode="_-* #,##0.00&quot;р.&quot;_-;\-* #,##0.00&quot;р.&quot;_-;_-* &quot;-&quot;??&quot;р.&quot;_-;_-@_-"/>
    <numFmt numFmtId="169" formatCode="0.0"/>
  </numFmts>
  <fonts count="58">
    <font>
      <sz val="11.000000"/>
      <color theme="1"/>
      <name val="Calibri"/>
      <scheme val="minor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0.000000"/>
      <name val="MS Sans Serif"/>
    </font>
    <font>
      <sz val="11.000000"/>
      <name val="Calibri"/>
    </font>
    <font>
      <sz val="10.000000"/>
      <name val="PragmaticaCTT"/>
    </font>
    <font>
      <sz val="11.000000"/>
      <color indexed="65"/>
      <name val="Calibri"/>
    </font>
    <font>
      <sz val="11.000000"/>
      <color indexed="20"/>
      <name val="Calibri"/>
    </font>
    <font>
      <b/>
      <sz val="11.000000"/>
      <color indexed="52"/>
      <name val="Calibri"/>
    </font>
    <font>
      <b/>
      <sz val="11.000000"/>
      <color indexed="65"/>
      <name val="Calibri"/>
    </font>
    <font>
      <b/>
      <sz val="11.000000"/>
      <name val="Calibri"/>
    </font>
    <font>
      <sz val="10.000000"/>
      <name val="Arial Cyr"/>
    </font>
    <font>
      <i/>
      <sz val="11.000000"/>
      <color indexed="23"/>
      <name val="Calibri"/>
    </font>
    <font>
      <sz val="11.000000"/>
      <color indexed="17"/>
      <name val="Calibri"/>
    </font>
    <font>
      <b/>
      <sz val="15.000000"/>
      <color indexed="56"/>
      <name val="Calibri"/>
    </font>
    <font>
      <b/>
      <sz val="13.000000"/>
      <color indexed="56"/>
      <name val="Calibri"/>
    </font>
    <font>
      <b/>
      <sz val="11.000000"/>
      <color indexed="56"/>
      <name val="Calibri"/>
    </font>
    <font>
      <sz val="11.000000"/>
      <color indexed="62"/>
      <name val="Calibri"/>
    </font>
    <font>
      <sz val="11.000000"/>
      <color indexed="52"/>
      <name val="Calibri"/>
    </font>
    <font>
      <sz val="11.000000"/>
      <color indexed="60"/>
      <name val="Calibri"/>
    </font>
    <font>
      <sz val="8.000000"/>
      <name val="Optima"/>
    </font>
    <font>
      <sz val="8.000000"/>
      <name val="Helv"/>
    </font>
    <font>
      <b/>
      <sz val="11.000000"/>
      <color indexed="63"/>
      <name val="Calibri"/>
    </font>
    <font>
      <sz val="8.000000"/>
      <name val="Arial"/>
    </font>
    <font>
      <b/>
      <sz val="10.000000"/>
      <name val="Arial"/>
    </font>
    <font>
      <b/>
      <sz val="10.000000"/>
      <color indexed="4"/>
      <name val="Arial"/>
    </font>
    <font>
      <b/>
      <sz val="12.000000"/>
      <name val="Arial"/>
    </font>
    <font>
      <sz val="10.000000"/>
      <color indexed="4"/>
      <name val="Arial"/>
    </font>
    <font>
      <sz val="19.000000"/>
      <color indexed="48"/>
      <name val="Arial"/>
    </font>
    <font>
      <sz val="10.000000"/>
      <color indexed="2"/>
      <name val="Arial"/>
    </font>
    <font>
      <sz val="9.000000"/>
      <color indexed="20"/>
      <name val="Arial"/>
    </font>
    <font>
      <sz val="9.000000"/>
      <color indexed="48"/>
      <name val="Arial"/>
    </font>
    <font>
      <b/>
      <sz val="9.000000"/>
      <color indexed="20"/>
      <name val="Arial"/>
    </font>
    <font>
      <b/>
      <sz val="18.000000"/>
      <color indexed="62"/>
      <name val="Cambria"/>
    </font>
    <font>
      <b/>
      <sz val="18.000000"/>
      <color indexed="56"/>
      <name val="Cambria"/>
    </font>
    <font>
      <sz val="11.000000"/>
      <color indexed="2"/>
      <name val="Calibri"/>
    </font>
    <font>
      <u/>
      <sz val="10.000000"/>
      <color theme="10"/>
      <name val="Arial Cyr"/>
    </font>
    <font>
      <u/>
      <sz val="6.000000"/>
      <color theme="10"/>
      <name val="Arial Cyr"/>
    </font>
    <font>
      <sz val="11.000000"/>
      <name val="Times New Roman"/>
    </font>
    <font>
      <b/>
      <sz val="14.000000"/>
      <name val="Franklin Gothic Medium"/>
    </font>
    <font>
      <b/>
      <sz val="9.000000"/>
      <name val="Tahoma"/>
    </font>
    <font>
      <b/>
      <sz val="10.000000"/>
      <color indexed="4"/>
      <name val="Arial Cyr"/>
    </font>
    <font>
      <sz val="9.000000"/>
      <name val="Tahoma"/>
    </font>
    <font>
      <sz val="12.000000"/>
      <name val="Arial"/>
    </font>
    <font>
      <b/>
      <sz val="14.000000"/>
      <name val="Arial"/>
    </font>
    <font>
      <sz val="10.000000"/>
      <name val="Courier New Cyr"/>
    </font>
    <font>
      <sz val="10.000000"/>
      <color theme="1"/>
      <name val="Arial Cyr"/>
    </font>
    <font>
      <sz val="10.000000"/>
      <name val="Times New Roman"/>
    </font>
    <font>
      <sz val="8.000000"/>
      <color theme="1"/>
      <name val="Arial"/>
    </font>
    <font>
      <sz val="12.000000"/>
      <name val="Arial Cyr"/>
    </font>
    <font>
      <sz val="11.000000"/>
      <color theme="1"/>
      <name val="Times New Roman"/>
    </font>
    <font>
      <sz val="11.000000"/>
      <name val="Times New Roman Cyr"/>
    </font>
    <font>
      <sz val="10.000000"/>
      <color theme="1"/>
      <name val="Arial"/>
    </font>
    <font>
      <b/>
      <sz val="11.000000"/>
      <color theme="1"/>
      <name val="Calibri"/>
      <scheme val="minor"/>
    </font>
    <font>
      <sz val="12.000000"/>
      <color theme="1"/>
      <name val="Calibri"/>
      <scheme val="minor"/>
    </font>
    <font>
      <sz val="11.000000"/>
      <name val="Calibri"/>
      <scheme val="minor"/>
    </font>
  </fonts>
  <fills count="37">
    <fill>
      <patternFill patternType="none"/>
    </fill>
    <fill>
      <patternFill patternType="gray125"/>
    </fill>
    <fill>
      <patternFill patternType="lightGray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43"/>
      </patternFill>
    </fill>
    <fill>
      <patternFill patternType="solid">
        <fgColor indexed="65"/>
        <bgColor indexed="65"/>
      </patternFill>
    </fill>
    <fill>
      <patternFill patternType="solid">
        <fgColor indexed="50"/>
        <bgColor indexed="50"/>
      </patternFill>
    </fill>
    <fill>
      <patternFill patternType="lightUp">
        <fgColor indexed="48"/>
        <bgColor indexed="27"/>
      </patternFill>
    </fill>
    <fill>
      <patternFill patternType="solid">
        <fgColor indexed="6"/>
        <bgColor indexed="6"/>
      </patternFill>
    </fill>
    <fill>
      <patternFill patternType="solid">
        <fgColor indexed="5"/>
        <bgColor indexed="5"/>
      </patternFill>
    </fill>
  </fills>
  <borders count="21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 style="none"/>
    </border>
    <border>
      <left style="thin">
        <color indexed="51"/>
      </left>
      <right style="thin">
        <color indexed="51"/>
      </right>
      <top style="none"/>
      <bottom style="none"/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</borders>
  <cellStyleXfs count="6202">
    <xf fontId="0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160" applyNumberFormat="1" applyFont="1" applyFill="1" applyBorder="1">
      <protection locked="0"/>
    </xf>
    <xf fontId="3" fillId="0" borderId="0" numFmtId="160" applyNumberFormat="1" applyFont="1" applyFill="1" applyBorder="1">
      <protection locked="0"/>
    </xf>
    <xf fontId="3" fillId="0" borderId="0" numFmtId="160" applyNumberFormat="1" applyFont="1" applyFill="1" applyBorder="1">
      <protection locked="0"/>
    </xf>
    <xf fontId="4" fillId="0" borderId="0" numFmtId="0" applyNumberFormat="1" applyFont="1" applyFill="1" applyBorder="1">
      <protection locked="0"/>
    </xf>
    <xf fontId="4" fillId="0" borderId="0" numFmtId="0" applyNumberFormat="1" applyFont="1" applyFill="1" applyBorder="1">
      <protection locked="0"/>
    </xf>
    <xf fontId="3" fillId="0" borderId="1" numFmtId="0" applyNumberFormat="1" applyFont="1" applyFill="1" applyBorder="1">
      <protection locked="0"/>
    </xf>
    <xf fontId="5" fillId="2" borderId="0" numFmtId="0" applyNumberFormat="1" applyFont="1" applyFill="1" applyBorder="1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7" fillId="0" borderId="2" numFmtId="4" applyNumberFormat="1" applyFont="1" applyFill="1" applyBorder="1">
      <alignment horizontal="right" vertical="top"/>
    </xf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7" fillId="0" borderId="2" numFmtId="4" applyNumberFormat="1" applyFont="1" applyFill="1" applyBorder="1">
      <alignment horizontal="right" vertical="top"/>
    </xf>
    <xf fontId="8" fillId="17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8" borderId="0" numFmtId="0" applyNumberFormat="0" applyFont="1" applyFill="1" applyBorder="0" applyProtection="0"/>
    <xf fontId="8" fillId="19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20" borderId="0" numFmtId="0" applyNumberFormat="0" applyFont="1" applyFill="1" applyBorder="0" applyProtection="0"/>
    <xf fontId="6" fillId="21" borderId="0" numFmtId="0" applyNumberFormat="0" applyFont="1" applyFill="1" applyBorder="0" applyProtection="0"/>
    <xf fontId="6" fillId="4" borderId="0" numFmtId="0" applyNumberFormat="0" applyFont="1" applyFill="1" applyBorder="0" applyProtection="0"/>
    <xf fontId="8" fillId="22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3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24" borderId="0" numFmtId="0" applyNumberFormat="0" applyFont="1" applyFill="1" applyBorder="0" applyProtection="0"/>
    <xf fontId="8" fillId="25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14" borderId="0" numFmtId="0" applyNumberFormat="0" applyFont="1" applyFill="1" applyBorder="0" applyProtection="0"/>
    <xf fontId="6" fillId="24" borderId="0" numFmtId="0" applyNumberFormat="0" applyFont="1" applyFill="1" applyBorder="0" applyProtection="0"/>
    <xf fontId="6" fillId="25" borderId="0" numFmtId="0" applyNumberFormat="0" applyFont="1" applyFill="1" applyBorder="0" applyProtection="0"/>
    <xf fontId="8" fillId="25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5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8" borderId="0" numFmtId="0" applyNumberFormat="0" applyFont="1" applyFill="1" applyBorder="0" applyProtection="0"/>
    <xf fontId="8" fillId="18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26" borderId="0" numFmtId="0" applyNumberFormat="0" applyFont="1" applyFill="1" applyBorder="0" applyProtection="0"/>
    <xf fontId="6" fillId="27" borderId="0" numFmtId="0" applyNumberFormat="0" applyFont="1" applyFill="1" applyBorder="0" applyProtection="0"/>
    <xf fontId="6" fillId="4" borderId="0" numFmtId="0" applyNumberFormat="0" applyFont="1" applyFill="1" applyBorder="0" applyProtection="0"/>
    <xf fontId="8" fillId="8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2" fillId="0" borderId="0" numFmtId="161" applyNumberFormat="1" applyFont="0" applyFill="0" applyBorder="0" applyProtection="0"/>
    <xf fontId="2" fillId="0" borderId="0" numFmtId="162" applyNumberFormat="1" applyFont="0" applyFill="0" applyBorder="0" applyProtection="0"/>
    <xf fontId="5" fillId="0" borderId="0" numFmtId="163" applyNumberFormat="1" applyFont="0" applyFill="0" applyBorder="0" applyProtection="0"/>
    <xf fontId="2" fillId="0" borderId="0" numFmtId="164" applyNumberFormat="1" applyFont="0" applyFill="0" applyBorder="0" applyProtection="0"/>
    <xf fontId="12" fillId="28" borderId="0" numFmtId="0" applyNumberFormat="0" applyFont="1" applyFill="1" applyBorder="0" applyProtection="0"/>
    <xf fontId="12" fillId="29" borderId="0" numFmtId="0" applyNumberFormat="0" applyFont="1" applyFill="1" applyBorder="0" applyProtection="0"/>
    <xf fontId="12" fillId="30" borderId="0" numFmtId="0" applyNumberFormat="0" applyFont="1" applyFill="1" applyBorder="0" applyProtection="0"/>
    <xf fontId="2" fillId="0" borderId="0" numFmtId="165" applyNumberFormat="1" applyFont="0" applyFill="0" applyBorder="0" applyProtection="0"/>
    <xf fontId="13" fillId="0" borderId="0" numFmtId="0" applyNumberFormat="1" applyFont="1" applyFill="1" applyBorder="1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5" fillId="0" borderId="9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2" fillId="0" borderId="0" numFmtId="0" applyNumberFormat="1" applyFont="1" applyFill="1" applyBorder="1"/>
    <xf fontId="23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3" fillId="0" borderId="0" numFmtId="0" applyNumberFormat="0" applyFont="1" applyFill="1" applyBorder="1">
      <alignment horizontal="left"/>
    </xf>
    <xf fontId="2" fillId="32" borderId="0" numFmtId="0" applyNumberFormat="1" applyFont="1" applyFill="1" applyBorder="1">
      <alignment horizontal="left" vertical="top"/>
    </xf>
    <xf fontId="25" fillId="25" borderId="0" numFmtId="0" applyNumberFormat="1" applyFont="1" applyFill="1" applyBorder="1">
      <alignment horizontal="center" vertical="center"/>
    </xf>
    <xf fontId="25" fillId="32" borderId="0" numFmtId="0" applyNumberFormat="1" applyFont="1" applyFill="1" applyBorder="1">
      <alignment horizontal="right" vertical="center"/>
    </xf>
    <xf fontId="26" fillId="31" borderId="12" numFmtId="4" applyNumberFormat="0" applyFont="1" applyFill="1" applyBorder="1" applyProtection="0">
      <alignment vertical="center"/>
    </xf>
    <xf fontId="27" fillId="31" borderId="12" numFmtId="4" applyNumberFormat="0" applyFont="1" applyFill="1" applyBorder="1" applyProtection="0">
      <alignment vertical="center"/>
    </xf>
    <xf fontId="26" fillId="31" borderId="12" numFmtId="4" applyNumberFormat="0" applyFont="1" applyFill="1" applyBorder="1" applyProtection="0">
      <alignment horizontal="left" indent="1" vertical="center"/>
    </xf>
    <xf fontId="26" fillId="31" borderId="12" numFmtId="0" applyNumberFormat="0" applyFont="1" applyFill="1" applyBorder="1" applyProtection="0">
      <alignment horizontal="left" indent="1" vertical="top"/>
    </xf>
    <xf fontId="26" fillId="24" borderId="0" numFmtId="4" applyNumberFormat="0" applyFont="1" applyFill="1" applyBorder="1" applyProtection="0">
      <alignment horizontal="left" indent="1" vertical="center"/>
    </xf>
    <xf fontId="2" fillId="4" borderId="12" numFmtId="4" applyNumberFormat="0" applyFont="1" applyFill="1" applyBorder="1" applyProtection="0">
      <alignment horizontal="right" vertical="center"/>
    </xf>
    <xf fontId="2" fillId="10" borderId="12" numFmtId="4" applyNumberFormat="0" applyFont="1" applyFill="1" applyBorder="1" applyProtection="0">
      <alignment horizontal="right" vertical="center"/>
    </xf>
    <xf fontId="2" fillId="20" borderId="12" numFmtId="4" applyNumberFormat="0" applyFont="1" applyFill="1" applyBorder="1" applyProtection="0">
      <alignment horizontal="right" vertical="center"/>
    </xf>
    <xf fontId="2" fillId="12" borderId="12" numFmtId="4" applyNumberFormat="0" applyFont="1" applyFill="1" applyBorder="1" applyProtection="0">
      <alignment horizontal="right" vertical="center"/>
    </xf>
    <xf fontId="2" fillId="16" borderId="12" numFmtId="4" applyNumberFormat="0" applyFont="1" applyFill="1" applyBorder="1" applyProtection="0">
      <alignment horizontal="right" vertical="center"/>
    </xf>
    <xf fontId="2" fillId="26" borderId="12" numFmtId="4" applyNumberFormat="0" applyFont="1" applyFill="1" applyBorder="1" applyProtection="0">
      <alignment horizontal="right" vertical="center"/>
    </xf>
    <xf fontId="2" fillId="23" borderId="12" numFmtId="4" applyNumberFormat="0" applyFont="1" applyFill="1" applyBorder="1" applyProtection="0">
      <alignment horizontal="right" vertical="center"/>
    </xf>
    <xf fontId="2" fillId="33" borderId="12" numFmtId="4" applyNumberFormat="0" applyFont="1" applyFill="1" applyBorder="1" applyProtection="0">
      <alignment horizontal="right" vertical="center"/>
    </xf>
    <xf fontId="2" fillId="11" borderId="12" numFmtId="4" applyNumberFormat="0" applyFont="1" applyFill="1" applyBorder="1" applyProtection="0">
      <alignment horizontal="right" vertical="center"/>
    </xf>
    <xf fontId="26" fillId="34" borderId="13" numFmtId="4" applyNumberFormat="0" applyFont="1" applyFill="1" applyBorder="1" applyProtection="0">
      <alignment horizontal="left" indent="1" vertical="center"/>
    </xf>
    <xf fontId="2" fillId="7" borderId="0" numFmtId="4" applyNumberFormat="0" applyFont="1" applyFill="1" applyBorder="1" applyProtection="0">
      <alignment horizontal="left" indent="1" vertical="center"/>
    </xf>
    <xf fontId="28" fillId="18" borderId="0" numFmtId="4" applyNumberFormat="0" applyFont="1" applyFill="1" applyBorder="1" applyProtection="0">
      <alignment horizontal="left" indent="1" vertical="center"/>
    </xf>
    <xf fontId="2" fillId="24" borderId="12" numFmtId="4" applyNumberFormat="0" applyFont="1" applyFill="1" applyBorder="1" applyProtection="0">
      <alignment horizontal="right" vertical="center"/>
    </xf>
    <xf fontId="2" fillId="7" borderId="0" numFmtId="4" applyNumberFormat="0" applyFont="1" applyFill="1" applyBorder="1" applyProtection="0">
      <alignment horizontal="left" indent="1" vertical="center"/>
    </xf>
    <xf fontId="2" fillId="24" borderId="0" numFmtId="4" applyNumberFormat="0" applyFont="1" applyFill="1" applyBorder="1" applyProtection="0">
      <alignment horizontal="left" indent="1" vertical="center"/>
    </xf>
    <xf fontId="2" fillId="18" borderId="12" numFmtId="0" applyNumberFormat="0" applyFont="1" applyFill="1" applyBorder="1" applyProtection="0">
      <alignment horizontal="left" indent="1" vertical="center"/>
    </xf>
    <xf fontId="2" fillId="18" borderId="12" numFmtId="0" applyNumberFormat="0" applyFont="1" applyFill="1" applyBorder="1" applyProtection="0">
      <alignment horizontal="left" indent="1" vertical="top"/>
    </xf>
    <xf fontId="2" fillId="24" borderId="12" numFmtId="0" applyNumberFormat="0" applyFont="1" applyFill="1" applyBorder="1" applyProtection="0">
      <alignment horizontal="left" indent="1" vertical="center"/>
    </xf>
    <xf fontId="2" fillId="24" borderId="12" numFmtId="0" applyNumberFormat="0" applyFont="1" applyFill="1" applyBorder="1" applyProtection="0">
      <alignment horizontal="left" indent="1" vertical="top"/>
    </xf>
    <xf fontId="2" fillId="9" borderId="12" numFmtId="0" applyNumberFormat="0" applyFont="1" applyFill="1" applyBorder="1" applyProtection="0">
      <alignment horizontal="left" indent="1" vertical="center"/>
    </xf>
    <xf fontId="2" fillId="9" borderId="12" numFmtId="0" applyNumberFormat="0" applyFont="1" applyFill="1" applyBorder="1" applyProtection="0">
      <alignment horizontal="left" indent="1" vertical="top"/>
    </xf>
    <xf fontId="2" fillId="7" borderId="12" numFmtId="0" applyNumberFormat="0" applyFont="1" applyFill="1" applyBorder="1" applyProtection="0">
      <alignment horizontal="left" indent="1" vertical="center"/>
    </xf>
    <xf fontId="2" fillId="7" borderId="12" numFmtId="0" applyNumberFormat="0" applyFont="1" applyFill="1" applyBorder="1" applyProtection="0">
      <alignment horizontal="left" indent="1" vertical="top"/>
    </xf>
    <xf fontId="2" fillId="32" borderId="2" numFmtId="0" applyNumberFormat="0" applyFont="1" applyFill="1" applyBorder="1">
      <protection locked="0"/>
    </xf>
    <xf fontId="2" fillId="27" borderId="12" numFmtId="4" applyNumberFormat="0" applyFont="1" applyFill="1" applyBorder="1" applyProtection="0">
      <alignment vertical="center"/>
    </xf>
    <xf fontId="29" fillId="27" borderId="12" numFmtId="4" applyNumberFormat="0" applyFont="1" applyFill="1" applyBorder="1" applyProtection="0">
      <alignment vertical="center"/>
    </xf>
    <xf fontId="2" fillId="27" borderId="12" numFmtId="4" applyNumberFormat="0" applyFont="1" applyFill="1" applyBorder="1" applyProtection="0">
      <alignment horizontal="left" indent="1" vertical="center"/>
    </xf>
    <xf fontId="2" fillId="27" borderId="12" numFmtId="0" applyNumberFormat="0" applyFont="1" applyFill="1" applyBorder="1" applyProtection="0">
      <alignment horizontal="left" indent="1" vertical="top"/>
    </xf>
    <xf fontId="2" fillId="7" borderId="12" numFmtId="4" applyNumberFormat="0" applyFont="1" applyFill="1" applyBorder="1" applyProtection="0">
      <alignment horizontal="right" vertical="center"/>
    </xf>
    <xf fontId="29" fillId="7" borderId="12" numFmtId="4" applyNumberFormat="0" applyFont="1" applyFill="1" applyBorder="1" applyProtection="0">
      <alignment horizontal="right" vertical="center"/>
    </xf>
    <xf fontId="2" fillId="24" borderId="12" numFmtId="4" applyNumberFormat="0" applyFont="1" applyFill="1" applyBorder="1" applyProtection="0">
      <alignment horizontal="left" indent="1" vertical="center"/>
    </xf>
    <xf fontId="2" fillId="24" borderId="12" numFmtId="4" applyNumberFormat="0" applyFont="1" applyFill="1" applyBorder="1" applyProtection="0">
      <alignment horizontal="left" indent="1" vertical="center"/>
    </xf>
    <xf fontId="2" fillId="24" borderId="12" numFmtId="0" applyNumberFormat="0" applyFont="1" applyFill="1" applyBorder="1" applyProtection="0">
      <alignment horizontal="left" indent="1" vertical="top"/>
    </xf>
    <xf fontId="30" fillId="21" borderId="0" numFmtId="4" applyNumberFormat="0" applyFont="1" applyFill="1" applyBorder="1" applyProtection="0">
      <alignment horizontal="left" indent="1" vertical="center"/>
    </xf>
    <xf fontId="31" fillId="7" borderId="12" numFmtId="4" applyNumberFormat="0" applyFont="1" applyFill="1" applyBorder="1" applyProtection="0">
      <alignment horizontal="right" vertical="center"/>
    </xf>
    <xf fontId="32" fillId="35" borderId="0" numFmtId="0" applyNumberFormat="1" applyFont="1" applyFill="1" applyBorder="1"/>
    <xf fontId="33" fillId="35" borderId="0" numFmtId="49" applyNumberFormat="1" applyFont="1" applyFill="1" applyBorder="1"/>
    <xf fontId="34" fillId="35" borderId="14" numFmtId="49" applyNumberFormat="1" applyFont="1" applyFill="1" applyBorder="1"/>
    <xf fontId="34" fillId="35" borderId="0" numFmtId="49" applyNumberFormat="1" applyFont="1" applyFill="1" applyBorder="1"/>
    <xf fontId="32" fillId="32" borderId="14" numFmtId="0" applyNumberFormat="1" applyFont="1" applyFill="1" applyBorder="1">
      <protection locked="0"/>
    </xf>
    <xf fontId="32" fillId="35" borderId="0" numFmtId="0" applyNumberFormat="1" applyFont="1" applyFill="1" applyBorder="1"/>
    <xf fontId="34" fillId="36" borderId="0" numFmtId="0" applyNumberFormat="1" applyFont="1" applyFill="1" applyBorder="1"/>
    <xf fontId="34" fillId="11" borderId="0" numFmtId="0" applyNumberFormat="1" applyFont="1" applyFill="1" applyBorder="1"/>
    <xf fontId="34" fillId="12" borderId="0" numFmtId="0" applyNumberFormat="1" applyFont="1" applyFill="1" applyBorder="1"/>
    <xf fontId="35" fillId="0" borderId="0" numFmtId="0" applyNumberFormat="0" applyFont="1" applyFill="0" applyBorder="0" applyProtection="0"/>
    <xf fontId="1" fillId="0" borderId="0" numFmtId="0" applyNumberFormat="1" applyFont="1" applyFill="1" applyBorder="1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13" fillId="0" borderId="16" numFmtId="166" applyNumberFormat="1" applyFont="1" applyFill="1" applyBorder="1">
      <protection locked="0"/>
    </xf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38" fillId="0" borderId="0" numFmtId="0" applyNumberFormat="0" applyFont="1" applyFill="0" applyBorder="0" applyProtection="0">
      <alignment vertical="top"/>
      <protection locked="0"/>
    </xf>
    <xf fontId="39" fillId="0" borderId="0" numFmtId="0" applyNumberFormat="0" applyFont="1" applyFill="0" applyBorder="0" applyProtection="0">
      <alignment vertical="top"/>
      <protection locked="0"/>
    </xf>
    <xf fontId="39" fillId="0" borderId="0" numFmtId="0" applyNumberFormat="0" applyFont="1" applyFill="0" applyBorder="0" applyProtection="0">
      <alignment vertical="top"/>
      <protection locked="0"/>
    </xf>
    <xf fontId="6" fillId="0" borderId="0" numFmtId="167" applyNumberFormat="1" applyFont="0" applyFill="0" applyBorder="0" applyProtection="0"/>
    <xf fontId="40" fillId="0" borderId="0" numFmtId="168" applyNumberFormat="1" applyFont="0" applyFill="0" applyBorder="0" applyProtection="0"/>
    <xf fontId="41" fillId="0" borderId="0" numFmtId="0" applyNumberFormat="1" applyFont="1" applyFill="1" applyBorder="0">
      <alignment horizontal="center" vertical="center" wrapText="1"/>
    </xf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3" fillId="0" borderId="2" numFmtId="0" applyNumberFormat="1" applyFont="1" applyFill="1" applyBorder="1">
      <alignment horizontal="center" vertical="center" wrapText="1"/>
    </xf>
    <xf fontId="42" fillId="0" borderId="17" numFmtId="0" applyNumberFormat="1" applyFont="1" applyFill="1" applyBorder="0">
      <alignment horizontal="center" vertical="center" wrapText="1"/>
    </xf>
    <xf fontId="43" fillId="7" borderId="16" numFmtId="166" applyNumberFormat="1" applyFont="1" applyFill="1" applyBorder="1"/>
    <xf fontId="44" fillId="31" borderId="2" numFmtId="4" applyNumberFormat="1" applyFont="1" applyFill="1" applyBorder="0">
      <alignment horizontal="right"/>
    </xf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45" fillId="5" borderId="0" numFmtId="0" applyNumberFormat="1" applyFont="1" applyFill="0" applyBorder="1">
      <alignment wrapText="1"/>
    </xf>
    <xf fontId="28" fillId="0" borderId="0" numFmtId="0" applyNumberFormat="1" applyFont="1" applyFill="1" applyBorder="1">
      <alignment horizontal="center" vertical="top" wrapText="1"/>
    </xf>
    <xf fontId="46" fillId="0" borderId="0" numFmtId="0" applyNumberFormat="1" applyFont="1" applyFill="1" applyBorder="1">
      <alignment horizontal="center" vertical="center" wrapText="1"/>
    </xf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0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47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6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4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13" fillId="0" borderId="0" numFmtId="0" applyNumberFormat="1" applyFont="1" applyFill="1" applyBorder="1"/>
    <xf fontId="49" fillId="0" borderId="0" numFmtId="0" applyNumberFormat="1" applyFont="1" applyFill="1" applyBorder="1"/>
    <xf fontId="40" fillId="0" borderId="0" numFmtId="0" applyNumberFormat="1" applyFont="1" applyFill="1" applyBorder="1"/>
    <xf fontId="2" fillId="0" borderId="0" numFmtId="0" applyNumberFormat="1" applyFont="1" applyFill="1" applyBorder="1">
      <alignment wrapText="1"/>
    </xf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>
      <alignment wrapText="1"/>
    </xf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48" fillId="0" borderId="0" numFmtId="0" applyNumberFormat="1" applyFont="1" applyFill="1" applyBorder="1"/>
    <xf fontId="25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25" fillId="0" borderId="0" numFmtId="0" applyNumberFormat="1" applyFont="1" applyFill="1" applyBorder="1"/>
    <xf fontId="13" fillId="0" borderId="0" numFmtId="0" applyNumberFormat="1" applyFont="1" applyFill="1" applyBorder="1"/>
    <xf fontId="25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6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51" fillId="32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52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13" fillId="0" borderId="0" numFmtId="0" applyNumberFormat="1" applyFont="1" applyFill="1" applyBorder="1"/>
    <xf fontId="6" fillId="0" borderId="0" numFmtId="0" applyNumberFormat="1" applyFont="1" applyFill="1" applyBorder="1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53" fillId="31" borderId="18" numFmtId="169" applyNumberFormat="0" applyFont="1" applyFill="1" applyBorder="0">
      <alignment vertical="center"/>
      <protection locked="0"/>
    </xf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1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1" applyFill="0" applyBorder="0" applyProtection="0"/>
    <xf fontId="13" fillId="0" borderId="0" numFmtId="9" applyNumberFormat="1" applyFont="1" applyFill="0" applyBorder="0" applyProtection="0"/>
    <xf fontId="13" fillId="0" borderId="0" numFmtId="9" applyNumberFormat="1" applyFont="0" applyFill="0" applyBorder="0" applyProtection="0"/>
    <xf fontId="6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2" fillId="0" borderId="0" numFmtId="9" applyNumberFormat="1" applyFont="1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6" fillId="0" borderId="0" numFmtId="9" applyNumberFormat="1" applyFont="0" applyFill="0" applyBorder="0" applyProtection="0"/>
    <xf fontId="6" fillId="0" borderId="0" numFmtId="9" applyNumberFormat="1" applyFont="0" applyFill="0" applyBorder="0" applyProtection="0"/>
    <xf fontId="6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</cellStyleXfs>
  <cellXfs count="14">
    <xf fontId="0" fillId="0" borderId="0" numFmtId="0" xfId="0"/>
    <xf fontId="52" fillId="0" borderId="0" numFmtId="0" xfId="0" applyFont="1" applyAlignment="1">
      <alignment horizontal="right"/>
    </xf>
    <xf fontId="55" fillId="0" borderId="0" numFmtId="0" xfId="0" applyFont="1"/>
    <xf fontId="0" fillId="0" borderId="0" numFmtId="0" xfId="0" applyAlignment="1">
      <alignment horizontal="center" wrapText="1"/>
    </xf>
    <xf fontId="55" fillId="0" borderId="0" numFmtId="0" xfId="0" applyFont="1" applyAlignment="1">
      <alignment horizontal="center" vertical="center"/>
    </xf>
    <xf fontId="56" fillId="0" borderId="0" numFmtId="0" xfId="0" applyFont="1" applyAlignment="1">
      <alignment horizontal="right"/>
    </xf>
    <xf fontId="0" fillId="0" borderId="2" numFmtId="0" xfId="0" applyBorder="1" applyAlignment="1">
      <alignment horizontal="center" vertical="center" wrapText="1"/>
    </xf>
    <xf fontId="0" fillId="0" borderId="19" numFmtId="0" xfId="0" applyBorder="1" applyAlignment="1">
      <alignment horizontal="center" vertical="center" wrapText="1"/>
    </xf>
    <xf fontId="0" fillId="0" borderId="20" numFmtId="0" xfId="0" applyBorder="1" applyAlignment="1">
      <alignment horizontal="center" vertical="center" wrapText="1"/>
    </xf>
    <xf fontId="56" fillId="0" borderId="2" numFmtId="0" xfId="0" applyFont="1" applyBorder="1" applyAlignment="1">
      <alignment horizontal="center" vertical="center"/>
    </xf>
    <xf fontId="0" fillId="0" borderId="2" numFmtId="0" xfId="0" applyBorder="1" applyAlignment="1">
      <alignment vertical="center"/>
    </xf>
    <xf fontId="0" fillId="0" borderId="2" numFmtId="0" xfId="0" applyBorder="1" applyAlignment="1">
      <alignment horizontal="center" vertical="center"/>
    </xf>
    <xf fontId="57" fillId="0" borderId="2" numFmtId="3" xfId="0" applyNumberFormat="1" applyFont="1" applyBorder="1" applyAlignment="1">
      <alignment horizontal="center" vertical="center"/>
    </xf>
    <xf fontId="57" fillId="0" borderId="0" numFmtId="3" xfId="0" applyNumberFormat="1" applyFont="1" applyAlignment="1">
      <alignment horizontal="center" vertical="center"/>
    </xf>
  </cellXfs>
  <cellStyles count="6202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8"/>
    <cellStyle name="”љ‘ђћ‚ђќќ›‰" xfId="39"/>
    <cellStyle name="„…ќ…†ќ›‰" xfId="40"/>
    <cellStyle name="‡ђѓћ‹ћ‚ћљ1" xfId="41"/>
    <cellStyle name="‡ђѓћ‹ћ‚ћљ2" xfId="42"/>
    <cellStyle name="’ћѓћ‚›‰" xfId="43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и наименования показателей" xfId="1286"/>
    <cellStyle name="Мой заголовок" xfId="1287"/>
    <cellStyle name="Мой заголовок листа" xfId="1288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3" Type="http://schemas.openxmlformats.org/officeDocument/2006/relationships/externalLink" Target="externalLinks/externalLink13.xml"/><Relationship  Id="rId11" Type="http://schemas.openxmlformats.org/officeDocument/2006/relationships/externalLink" Target="externalLinks/externalLink11.xml"/><Relationship  Id="rId18" Type="http://schemas.openxmlformats.org/officeDocument/2006/relationships/theme" Target="theme/theme1.xml"/><Relationship  Id="rId17" Type="http://schemas.openxmlformats.org/officeDocument/2006/relationships/worksheet" Target="worksheets/sheet1.xml"/><Relationship  Id="rId10" Type="http://schemas.openxmlformats.org/officeDocument/2006/relationships/externalLink" Target="externalLinks/externalLink10.xml"/><Relationship  Id="rId15" Type="http://schemas.openxmlformats.org/officeDocument/2006/relationships/customXml" Target="../customXml/item2.xml"/><Relationship  Id="rId9" Type="http://schemas.openxmlformats.org/officeDocument/2006/relationships/externalLink" Target="externalLinks/externalLink9.xml"/><Relationship  Id="rId20" Type="http://schemas.openxmlformats.org/officeDocument/2006/relationships/styles" Target="styles.xml"/><Relationship  Id="rId19" Type="http://schemas.openxmlformats.org/officeDocument/2006/relationships/sharedStrings" Target="sharedStrings.xml"/><Relationship  Id="rId8" Type="http://schemas.openxmlformats.org/officeDocument/2006/relationships/externalLink" Target="externalLinks/externalLink8.xml"/><Relationship  Id="rId7" Type="http://schemas.openxmlformats.org/officeDocument/2006/relationships/externalLink" Target="externalLinks/externalLink7.xml"/><Relationship  Id="rId14" Type="http://schemas.openxmlformats.org/officeDocument/2006/relationships/customXml" Target="../customXml/item1.xml"/><Relationship  Id="rId6" Type="http://schemas.openxmlformats.org/officeDocument/2006/relationships/externalLink" Target="externalLinks/externalLink6.xml"/><Relationship  Id="rId5" Type="http://schemas.openxmlformats.org/officeDocument/2006/relationships/externalLink" Target="externalLinks/externalLink5.xml"/><Relationship  Id="rId4" Type="http://schemas.openxmlformats.org/officeDocument/2006/relationships/externalLink" Target="externalLinks/externalLink4.xml"/><Relationship  Id="rId16" Type="http://schemas.openxmlformats.org/officeDocument/2006/relationships/customXml" Target="../customXml/item3.xml"/><Relationship  Id="rId12" Type="http://schemas.openxmlformats.org/officeDocument/2006/relationships/externalLink" Target="externalLinks/externalLink12.xml"/><Relationship  Id="rId3" Type="http://schemas.openxmlformats.org/officeDocument/2006/relationships/externalLink" Target="externalLinks/externalLink3.xml"/><Relationship  Id="rId2" Type="http://schemas.openxmlformats.org/officeDocument/2006/relationships/externalLink" Target="externalLinks/externalLink2.xml"/><Relationship  Id="rId1" Type="http://schemas.openxmlformats.org/officeDocument/2006/relationships/externalLink" Target="externalLinks/externalLink1.xml"/></Relationships>
</file>

<file path=xl/externalLinks/_rels/externalLink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R:/&#1052;&#1086;&#1090;&#1080;&#1074;%20-%20&#1087;&#1088;&#1086;&#1077;&#1082;&#1090;&#1099;/&#1050;&#1048;&#1057;%20&#1041;&#1072;&#1083;&#1072;&#1085;&#1089;/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D: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192.168.32.3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Users/DOCUME~1/muser/LOCALS~1/Temp/bat/ARM_BP_RSK_V10_0_final.xls" TargetMode="External"/></Relationships>
</file>

<file path=xl/externalLinks/_rels/externalLink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na/C/Akt_12.xls" TargetMode="External"/></Relationships>
</file>

<file path=xl/externalLinks/_rels/externalLink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/Departments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192.168.32.3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DOCUME~1/muser/LOCALS~1/Temp/bat/ARM_BP_RSK_V10_0_final.xls" TargetMode="External"/></Relationships>
</file>

<file path=xl/externalLinks/_rels/externalLink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D: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 xml:space="preserve">ОАО "МРСК Центра" без учета ДЗО</v>
          </cell>
          <cell r="FH7">
            <v>56667424.736394003</v>
          </cell>
        </row>
        <row r="8">
          <cell r="A8" t="str">
            <v xml:space="preserve"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 xml:space="preserve">ОАО "ЯГЭСК" (100%)</v>
          </cell>
          <cell r="FH20">
            <v>1075097.7110000001</v>
          </cell>
        </row>
        <row r="21">
          <cell r="A21" t="str">
            <v xml:space="preserve">ОАО "МРСК Центра и Приволжья" без учета ДЗО</v>
          </cell>
          <cell r="FH21">
            <v>54301390.260056198</v>
          </cell>
        </row>
        <row r="22">
          <cell r="A22" t="str">
            <v xml:space="preserve"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 xml:space="preserve">ЗАО "СВЕТ" (100%)</v>
          </cell>
          <cell r="FH32">
            <v>39038.406999999999</v>
          </cell>
        </row>
        <row r="33">
          <cell r="A33" t="str">
            <v xml:space="preserve"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 xml:space="preserve">Самарские РС</v>
          </cell>
          <cell r="FH37">
            <v>20199991.587000001</v>
          </cell>
        </row>
        <row r="38">
          <cell r="A38" t="str">
            <v xml:space="preserve">Саратовские РС</v>
          </cell>
          <cell r="FH38">
            <v>9425612.2710000016</v>
          </cell>
        </row>
        <row r="39">
          <cell r="A39" t="str">
            <v xml:space="preserve"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 xml:space="preserve"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 xml:space="preserve">ОАО "МРСК Сибири" без учета ДЗО и ТРК</v>
          </cell>
          <cell r="FH49">
            <v>72079232.927091271</v>
          </cell>
        </row>
        <row r="50">
          <cell r="A50" t="str">
            <v xml:space="preserve"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 xml:space="preserve"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 xml:space="preserve">ОАО "ТРК"</v>
          </cell>
          <cell r="FH59">
            <v>6074541.868999999</v>
          </cell>
        </row>
        <row r="60">
          <cell r="A60" t="str">
            <v xml:space="preserve">ОАО "Тываэнерго"</v>
          </cell>
          <cell r="FH60">
            <v>417846.15900000004</v>
          </cell>
        </row>
        <row r="61">
          <cell r="A61" t="str">
            <v xml:space="preserve">ОАО "Улан-Удэ Энерго"</v>
          </cell>
          <cell r="FH61">
            <v>0</v>
          </cell>
        </row>
        <row r="62">
          <cell r="A62" t="str">
            <v xml:space="preserve">ОАО "МРСК "Урала" без учета ДЗО</v>
          </cell>
          <cell r="FH62">
            <v>71576958.16933617</v>
          </cell>
        </row>
        <row r="63">
          <cell r="A63" t="str">
            <v xml:space="preserve"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 xml:space="preserve">ОАО "ЕСК" (91,04%)</v>
          </cell>
          <cell r="FH67">
            <v>3908245.0538873519</v>
          </cell>
        </row>
        <row r="68">
          <cell r="A68" t="str">
            <v xml:space="preserve"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 xml:space="preserve">ОАО "МРСК Северного Кавказа" без учета ДЗО</v>
          </cell>
          <cell r="FH73">
            <v>9477770.2251223996</v>
          </cell>
        </row>
        <row r="74">
          <cell r="A74" t="str">
            <v xml:space="preserve"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 xml:space="preserve">ОАО "Дагэнергосеть"</v>
          </cell>
          <cell r="FH79">
            <v>3197675.8209170001</v>
          </cell>
        </row>
        <row r="80">
          <cell r="A80" t="str">
            <v xml:space="preserve">ОАО "Ингушэнергосеть"</v>
          </cell>
          <cell r="FH80">
            <v>366908.89900000003</v>
          </cell>
        </row>
        <row r="81">
          <cell r="A81" t="str">
            <v xml:space="preserve">ОАО "Нурэнерго"</v>
          </cell>
          <cell r="FH81">
            <v>1522693.8430000003</v>
          </cell>
        </row>
        <row r="82">
          <cell r="A82" t="str">
            <v xml:space="preserve">ОАО "Кубаньэнерго"</v>
          </cell>
          <cell r="FH82">
            <v>17197978.199000001</v>
          </cell>
        </row>
        <row r="83">
          <cell r="A83" t="str">
            <v xml:space="preserve"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 xml:space="preserve">Московская область</v>
          </cell>
          <cell r="FH85">
            <v>37053058.684</v>
          </cell>
        </row>
        <row r="86">
          <cell r="A86" t="str">
            <v xml:space="preserve">ОАО "Ленэнерго" без учета ДЗО</v>
          </cell>
          <cell r="FH86">
            <v>29913931.770300001</v>
          </cell>
        </row>
        <row r="87">
          <cell r="A87" t="str">
            <v xml:space="preserve"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 xml:space="preserve">Ленинградская область</v>
          </cell>
          <cell r="FH89">
            <v>10951971.454299999</v>
          </cell>
        </row>
        <row r="90">
          <cell r="A90" t="str">
            <v xml:space="preserve">ЗАО "Курортэнерго" (98,13%)</v>
          </cell>
          <cell r="FH90">
            <v>451539.19635459408</v>
          </cell>
        </row>
        <row r="91">
          <cell r="A91" t="str">
            <v xml:space="preserve">ЗАО "ЦЭК" (96,95%)</v>
          </cell>
          <cell r="FH91">
            <v>343819.55534000002</v>
          </cell>
        </row>
        <row r="92">
          <cell r="A92" t="str">
            <v xml:space="preserve">ОАО "Тюменьэнерго"</v>
          </cell>
          <cell r="FH92">
            <v>68881617.061999902</v>
          </cell>
        </row>
        <row r="93">
          <cell r="A93" t="str">
            <v xml:space="preserve">ОАО "Янтарьэнерго"</v>
          </cell>
          <cell r="FH93">
            <v>3194067.821</v>
          </cell>
        </row>
        <row r="94">
          <cell r="A94" t="str">
            <v xml:space="preserve">Итого по ОАО "Холдинг МРСК" без учета ВЗО</v>
          </cell>
          <cell r="FH94">
            <v>589873958.13075304</v>
          </cell>
        </row>
        <row r="95">
          <cell r="A95" t="str">
            <v xml:space="preserve"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  <sheetName val="тар"/>
      <sheetName val="т1.15(смета8а)"/>
      <sheetName val="Титульный лист С-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 xml:space="preserve">ОАО "Тестовое МРСК"</v>
          </cell>
        </row>
        <row r="13">
          <cell r="B13" t="str">
            <v xml:space="preserve">т у.т.</v>
          </cell>
        </row>
        <row r="14">
          <cell r="B14" t="str">
            <v>млн.руб</v>
          </cell>
        </row>
        <row r="15">
          <cell r="B15" t="str">
            <v xml:space="preserve">млн. кВтч</v>
          </cell>
        </row>
        <row r="16">
          <cell r="B16" t="str">
            <v xml:space="preserve"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 xml:space="preserve">ОАО "Тестовое МРСК"</v>
          </cell>
        </row>
        <row r="21">
          <cell r="B21" t="str">
            <v xml:space="preserve">РСК 1</v>
          </cell>
        </row>
        <row r="22">
          <cell r="B22" t="str">
            <v xml:space="preserve">РСК 2</v>
          </cell>
        </row>
        <row r="23">
          <cell r="B23" t="str">
            <v xml:space="preserve">РСК 3</v>
          </cell>
        </row>
        <row r="24">
          <cell r="B24" t="str">
            <v xml:space="preserve">РСК 4</v>
          </cell>
        </row>
        <row r="25">
          <cell r="B25" t="str">
            <v xml:space="preserve">РСК 5</v>
          </cell>
        </row>
        <row r="26">
          <cell r="B26" t="str">
            <v xml:space="preserve">РСК 6</v>
          </cell>
        </row>
        <row r="27">
          <cell r="B27" t="str">
            <v xml:space="preserve">РСК 7</v>
          </cell>
        </row>
        <row r="28">
          <cell r="B28" t="str">
            <v xml:space="preserve">РСК 8</v>
          </cell>
        </row>
        <row r="29">
          <cell r="B29" t="str">
            <v xml:space="preserve">РСК 9</v>
          </cell>
        </row>
        <row r="30">
          <cell r="B30" t="str">
            <v xml:space="preserve">РСК 10</v>
          </cell>
        </row>
        <row r="31">
          <cell r="B31" t="str">
            <v xml:space="preserve">РСК 11</v>
          </cell>
        </row>
        <row r="34">
          <cell r="B34" t="str">
            <v xml:space="preserve">Потери электроэнергии</v>
          </cell>
        </row>
        <row r="35">
          <cell r="B35" t="str">
            <v xml:space="preserve">Расход на собственные нужды</v>
          </cell>
        </row>
        <row r="36">
          <cell r="B36" t="str">
            <v xml:space="preserve">Хоз. нужды (электроэнергия)</v>
          </cell>
        </row>
        <row r="37">
          <cell r="B37" t="str">
            <v xml:space="preserve">Хоз. нужды (тепловая энергия)</v>
          </cell>
        </row>
        <row r="38">
          <cell r="B38" t="str">
            <v xml:space="preserve">Хоз. нужды (газ)</v>
          </cell>
        </row>
        <row r="39">
          <cell r="B39" t="str">
            <v xml:space="preserve">Хоз. нужды (иное)</v>
          </cell>
        </row>
        <row r="40">
          <cell r="B40" t="str">
            <v xml:space="preserve">Хоз. нужды (горячая вода)</v>
          </cell>
        </row>
        <row r="41">
          <cell r="B41" t="str">
            <v xml:space="preserve">Хоз. нужды (холодная вода)</v>
          </cell>
        </row>
        <row r="42">
          <cell r="B42" t="str">
            <v xml:space="preserve"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 xml:space="preserve"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0" workbookViewId="0">
      <selection activeCell="J23" activeCellId="0" sqref="J23"/>
    </sheetView>
  </sheetViews>
  <sheetFormatPr defaultRowHeight="14.25"/>
  <cols>
    <col customWidth="1" min="1" max="1" width="37.7109375"/>
    <col customWidth="1" min="2" max="2" width="19.85546875"/>
    <col customWidth="1" min="3" max="3" width="21.140625"/>
    <col customWidth="1" min="4" max="5" width="19.85546875"/>
    <col customWidth="1" min="6" max="6" width="16.140625"/>
    <col customWidth="1" min="7" max="8" width="12.42578125"/>
  </cols>
  <sheetData>
    <row r="1">
      <c r="H1" s="1" t="s">
        <v>0</v>
      </c>
    </row>
    <row r="2" s="2" customFormat="1" ht="15" customHeight="1"/>
    <row r="3" s="2" customFormat="1" ht="69.75" customHeight="1">
      <c r="A3" s="3" t="s">
        <v>1</v>
      </c>
      <c r="B3" s="3"/>
      <c r="C3" s="3"/>
      <c r="D3" s="3"/>
      <c r="E3" s="3"/>
      <c r="F3" s="3"/>
      <c r="G3" s="3"/>
      <c r="H3" s="3"/>
    </row>
    <row r="4" s="4" customFormat="1" ht="12.75" customHeight="1">
      <c r="H4" s="5"/>
    </row>
    <row r="5" ht="101.25" customHeight="1">
      <c r="A5" s="6" t="s">
        <v>2</v>
      </c>
      <c r="B5" s="7" t="s">
        <v>3</v>
      </c>
      <c r="C5" s="7" t="s">
        <v>4</v>
      </c>
      <c r="D5" s="6" t="s">
        <v>5</v>
      </c>
      <c r="E5" s="6"/>
      <c r="F5" s="6"/>
      <c r="G5" s="6"/>
      <c r="H5" s="6"/>
    </row>
    <row r="6" ht="21" customHeight="1">
      <c r="A6" s="6"/>
      <c r="B6" s="8"/>
      <c r="C6" s="8"/>
      <c r="D6" s="6" t="s">
        <v>6</v>
      </c>
      <c r="E6" s="9" t="s">
        <v>7</v>
      </c>
      <c r="F6" s="9" t="s">
        <v>8</v>
      </c>
      <c r="G6" s="9" t="s">
        <v>9</v>
      </c>
      <c r="H6" s="9" t="s">
        <v>10</v>
      </c>
    </row>
    <row r="7" ht="21" customHeight="1">
      <c r="A7" s="10" t="s">
        <v>11</v>
      </c>
      <c r="B7" s="11" t="s">
        <v>12</v>
      </c>
      <c r="C7" s="10" t="s">
        <v>13</v>
      </c>
      <c r="D7" s="12">
        <f t="shared" ref="D7:D10" si="0">E7+F7+G7+H7</f>
        <v>48635.190000000002</v>
      </c>
      <c r="E7" s="12">
        <v>22126.030000000002</v>
      </c>
      <c r="F7" s="12">
        <v>1618.6666666666665</v>
      </c>
      <c r="G7" s="12">
        <v>24890.493333333332</v>
      </c>
      <c r="H7" s="12">
        <v>0</v>
      </c>
    </row>
    <row r="8" ht="21" customHeight="1">
      <c r="A8" s="10" t="s">
        <v>11</v>
      </c>
      <c r="B8" s="11" t="s">
        <v>12</v>
      </c>
      <c r="C8" s="10" t="s">
        <v>14</v>
      </c>
      <c r="D8" s="12">
        <f t="shared" si="0"/>
        <v>51650.790000000008</v>
      </c>
      <c r="E8" s="12">
        <v>22275.363333333335</v>
      </c>
      <c r="F8" s="12">
        <v>2149.6666666666665</v>
      </c>
      <c r="G8" s="12">
        <v>27225.760000000002</v>
      </c>
      <c r="H8" s="12">
        <v>0</v>
      </c>
    </row>
    <row r="9" ht="21" customHeight="1">
      <c r="A9" s="10" t="s">
        <v>11</v>
      </c>
      <c r="B9" s="11" t="s">
        <v>12</v>
      </c>
      <c r="C9" s="10" t="s">
        <v>15</v>
      </c>
      <c r="D9" s="12">
        <f t="shared" si="0"/>
        <v>56101.92333333334</v>
      </c>
      <c r="E9" s="13">
        <v>22020.030000000002</v>
      </c>
      <c r="F9" s="12">
        <v>2018</v>
      </c>
      <c r="G9" s="13">
        <v>32063.893333333333</v>
      </c>
      <c r="H9" s="12">
        <v>0</v>
      </c>
    </row>
    <row r="10" ht="21" customHeight="1">
      <c r="A10" s="10" t="s">
        <v>11</v>
      </c>
      <c r="B10" s="11" t="s">
        <v>12</v>
      </c>
      <c r="C10" s="10" t="s">
        <v>16</v>
      </c>
      <c r="D10" s="12">
        <f t="shared" si="0"/>
        <v>54616.206666666665</v>
      </c>
      <c r="E10" s="12">
        <v>21724.696666666667</v>
      </c>
      <c r="F10" s="12">
        <v>1628.6666666666665</v>
      </c>
      <c r="G10" s="12">
        <v>31262.843333333331</v>
      </c>
      <c r="H10" s="12">
        <v>0</v>
      </c>
    </row>
  </sheetData>
  <autoFilter ref="A6:H10"/>
  <mergeCells count="5">
    <mergeCell ref="A3:H3"/>
    <mergeCell ref="A5:A6"/>
    <mergeCell ref="B5:B6"/>
    <mergeCell ref="C5:C6"/>
    <mergeCell ref="D5:H5"/>
  </mergeCells>
  <printOptions headings="0" gridLines="0"/>
  <pageMargins left="0.69999999999999996" right="0.69999999999999996" top="0.75" bottom="0.75" header="0.29999999999999999" footer="0.29999999999999999"/>
  <pageSetup paperSize="9" scale="78" fitToWidth="1" fitToHeight="1" pageOrder="downThenOver" orientation="landscape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3AB8AC-D441-4163-A46C-6C00E5049912}">
  <ds:schemaRefs>
    <ds:schemaRef ds:uri="http://schemas.microsoft.com/office/2006/metadata/properties"/>
    <ds:schemaRef ds:uri="http://schemas.microsoft.com/sharepoint/v3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4.1.3.422</Application>
  <Company>МРСК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revision>5</cp:revision>
  <dcterms:created xsi:type="dcterms:W3CDTF">2013-04-26T03:21:54Z</dcterms:created>
  <dcterms:modified xsi:type="dcterms:W3CDTF">2026-02-02T01:1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Информация о резервируемой величине максимальной мощности за 2020.xlsx</vt:lpwstr>
  </property>
</Properties>
</file>